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 tabRatio="799"/>
  </bookViews>
  <sheets>
    <sheet name="All LG" sheetId="1" r:id="rId1"/>
    <sheet name="Refrigeration" sheetId="125" r:id="rId2"/>
    <sheet name="Dish" sheetId="126" r:id="rId3"/>
    <sheet name="Laundry" sheetId="127" r:id="rId4"/>
    <sheet name="Cooking" sheetId="128" r:id="rId5"/>
    <sheet name="Accessories" sheetId="129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Y$320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AU11" i="126" l="1"/>
  <c r="AK11" i="126"/>
  <c r="AW11" i="126" s="1"/>
  <c r="AF11" i="126"/>
  <c r="AG11" i="126" s="1"/>
  <c r="U11" i="126"/>
  <c r="X11" i="126" s="1"/>
  <c r="Y11" i="126" s="1"/>
  <c r="N11" i="126"/>
  <c r="K11" i="126"/>
  <c r="P11" i="126" s="1"/>
  <c r="AU10" i="126"/>
  <c r="AK10" i="126"/>
  <c r="AW10" i="126" s="1"/>
  <c r="AF10" i="126"/>
  <c r="AG10" i="126" s="1"/>
  <c r="U10" i="126"/>
  <c r="X10" i="126" s="1"/>
  <c r="Y10" i="126" s="1"/>
  <c r="N10" i="126"/>
  <c r="K10" i="126"/>
  <c r="L10" i="126" s="1"/>
  <c r="AU9" i="126"/>
  <c r="AK9" i="126"/>
  <c r="AW9" i="126" s="1"/>
  <c r="AF9" i="126"/>
  <c r="AG9" i="126" s="1"/>
  <c r="U9" i="126"/>
  <c r="X9" i="126" s="1"/>
  <c r="Y9" i="126" s="1"/>
  <c r="N9" i="126"/>
  <c r="K9" i="126"/>
  <c r="L9" i="126" s="1"/>
  <c r="AU94" i="1"/>
  <c r="AK94" i="1"/>
  <c r="AW94" i="1" s="1"/>
  <c r="AX94" i="1" s="1"/>
  <c r="AF94" i="1"/>
  <c r="AG94" i="1" s="1"/>
  <c r="U94" i="1"/>
  <c r="X94" i="1" s="1"/>
  <c r="Y94" i="1" s="1"/>
  <c r="N94" i="1"/>
  <c r="K94" i="1"/>
  <c r="P94" i="1" s="1"/>
  <c r="AU93" i="1"/>
  <c r="AK93" i="1"/>
  <c r="AW93" i="1" s="1"/>
  <c r="AX93" i="1" s="1"/>
  <c r="AF93" i="1"/>
  <c r="AG93" i="1" s="1"/>
  <c r="U93" i="1"/>
  <c r="X93" i="1" s="1"/>
  <c r="Y93" i="1" s="1"/>
  <c r="N93" i="1"/>
  <c r="K93" i="1"/>
  <c r="L93" i="1" s="1"/>
  <c r="AU92" i="1"/>
  <c r="AK92" i="1"/>
  <c r="AW92" i="1" s="1"/>
  <c r="AX92" i="1" s="1"/>
  <c r="AF92" i="1"/>
  <c r="AG92" i="1" s="1"/>
  <c r="U92" i="1"/>
  <c r="X92" i="1" s="1"/>
  <c r="Y92" i="1" s="1"/>
  <c r="N92" i="1"/>
  <c r="K92" i="1"/>
  <c r="L92" i="1" s="1"/>
  <c r="AX10" i="126" l="1"/>
  <c r="Q11" i="126"/>
  <c r="AX9" i="126"/>
  <c r="Q10" i="126"/>
  <c r="AX11" i="126"/>
  <c r="L11" i="126"/>
  <c r="P9" i="126"/>
  <c r="Q9" i="126" s="1"/>
  <c r="P10" i="126"/>
  <c r="AR10" i="126"/>
  <c r="AS10" i="126" s="1"/>
  <c r="AR11" i="126"/>
  <c r="AS11" i="126" s="1"/>
  <c r="AR9" i="126"/>
  <c r="AS9" i="126" s="1"/>
  <c r="Q94" i="1"/>
  <c r="L94" i="1"/>
  <c r="P92" i="1"/>
  <c r="Q92" i="1" s="1"/>
  <c r="AR92" i="1"/>
  <c r="AS92" i="1" s="1"/>
  <c r="P93" i="1"/>
  <c r="Q93" i="1" s="1"/>
  <c r="AR93" i="1"/>
  <c r="AS93" i="1" s="1"/>
  <c r="AR94" i="1"/>
  <c r="AS94" i="1" s="1"/>
  <c r="AU40" i="129" l="1"/>
  <c r="AK40" i="129"/>
  <c r="U40" i="129"/>
  <c r="X40" i="129" s="1"/>
  <c r="Y40" i="129" s="1"/>
  <c r="N40" i="129"/>
  <c r="K40" i="129"/>
  <c r="P40" i="129" s="1"/>
  <c r="AU39" i="129"/>
  <c r="AK39" i="129"/>
  <c r="Y39" i="129"/>
  <c r="U39" i="129"/>
  <c r="X39" i="129" s="1"/>
  <c r="N39" i="129"/>
  <c r="K39" i="129"/>
  <c r="P39" i="129" s="1"/>
  <c r="AU38" i="129"/>
  <c r="AK38" i="129"/>
  <c r="U38" i="129"/>
  <c r="N38" i="129"/>
  <c r="K38" i="129"/>
  <c r="P38" i="129" s="1"/>
  <c r="AU37" i="129"/>
  <c r="AK37" i="129"/>
  <c r="U37" i="129"/>
  <c r="X37" i="129" s="1"/>
  <c r="Y37" i="129" s="1"/>
  <c r="N37" i="129"/>
  <c r="K37" i="129"/>
  <c r="P37" i="129" s="1"/>
  <c r="AU36" i="129"/>
  <c r="AK36" i="129"/>
  <c r="U36" i="129"/>
  <c r="X36" i="129" s="1"/>
  <c r="Y36" i="129" s="1"/>
  <c r="N36" i="129"/>
  <c r="K36" i="129"/>
  <c r="P36" i="129" s="1"/>
  <c r="AU35" i="129"/>
  <c r="AK35" i="129"/>
  <c r="U35" i="129"/>
  <c r="X35" i="129" s="1"/>
  <c r="Y35" i="129" s="1"/>
  <c r="N35" i="129"/>
  <c r="K35" i="129"/>
  <c r="P35" i="129" s="1"/>
  <c r="AU34" i="129"/>
  <c r="AK34" i="129"/>
  <c r="U34" i="129"/>
  <c r="N34" i="129"/>
  <c r="K34" i="129"/>
  <c r="P34" i="129" s="1"/>
  <c r="AU33" i="129"/>
  <c r="AK33" i="129"/>
  <c r="AF33" i="129"/>
  <c r="AG33" i="129" s="1"/>
  <c r="U33" i="129"/>
  <c r="X33" i="129" s="1"/>
  <c r="Y33" i="129" s="1"/>
  <c r="N33" i="129"/>
  <c r="K33" i="129"/>
  <c r="P33" i="129" s="1"/>
  <c r="AU32" i="129"/>
  <c r="AK32" i="129"/>
  <c r="U32" i="129"/>
  <c r="X32" i="129" s="1"/>
  <c r="Y32" i="129" s="1"/>
  <c r="N32" i="129"/>
  <c r="K32" i="129"/>
  <c r="P32" i="129" s="1"/>
  <c r="AU31" i="129"/>
  <c r="AK31" i="129"/>
  <c r="U31" i="129"/>
  <c r="X31" i="129" s="1"/>
  <c r="Y31" i="129" s="1"/>
  <c r="N31" i="129"/>
  <c r="K31" i="129"/>
  <c r="P31" i="129" s="1"/>
  <c r="AU30" i="129"/>
  <c r="AK30" i="129"/>
  <c r="U30" i="129"/>
  <c r="N30" i="129"/>
  <c r="K30" i="129"/>
  <c r="P30" i="129" s="1"/>
  <c r="AU29" i="129"/>
  <c r="AK29" i="129"/>
  <c r="U29" i="129"/>
  <c r="X29" i="129" s="1"/>
  <c r="Y29" i="129" s="1"/>
  <c r="N29" i="129"/>
  <c r="K29" i="129"/>
  <c r="P29" i="129" s="1"/>
  <c r="AU28" i="129"/>
  <c r="AK28" i="129"/>
  <c r="U28" i="129"/>
  <c r="X28" i="129" s="1"/>
  <c r="Y28" i="129" s="1"/>
  <c r="N28" i="129"/>
  <c r="K28" i="129"/>
  <c r="P28" i="129" s="1"/>
  <c r="AU27" i="129"/>
  <c r="AX27" i="129" s="1"/>
  <c r="AK27" i="129"/>
  <c r="AW27" i="129" s="1"/>
  <c r="U27" i="129"/>
  <c r="X27" i="129" s="1"/>
  <c r="Y27" i="129" s="1"/>
  <c r="P27" i="129"/>
  <c r="Q27" i="129" s="1"/>
  <c r="N27" i="129"/>
  <c r="L27" i="129"/>
  <c r="K27" i="129"/>
  <c r="AU26" i="129"/>
  <c r="AK26" i="129"/>
  <c r="U26" i="129"/>
  <c r="X26" i="129" s="1"/>
  <c r="Y26" i="129" s="1"/>
  <c r="N26" i="129"/>
  <c r="K26" i="129"/>
  <c r="L26" i="129" s="1"/>
  <c r="AU25" i="129"/>
  <c r="AK25" i="129"/>
  <c r="AG25" i="129"/>
  <c r="AF25" i="129"/>
  <c r="U25" i="129"/>
  <c r="X25" i="129" s="1"/>
  <c r="Y25" i="129" s="1"/>
  <c r="N25" i="129"/>
  <c r="K25" i="129"/>
  <c r="P25" i="129" s="1"/>
  <c r="AU24" i="129"/>
  <c r="AK24" i="129"/>
  <c r="AW24" i="129" s="1"/>
  <c r="U24" i="129"/>
  <c r="X24" i="129" s="1"/>
  <c r="Y24" i="129" s="1"/>
  <c r="N24" i="129"/>
  <c r="K24" i="129"/>
  <c r="L24" i="129" s="1"/>
  <c r="AU23" i="129"/>
  <c r="AK23" i="129"/>
  <c r="AW23" i="129" s="1"/>
  <c r="U23" i="129"/>
  <c r="X23" i="129" s="1"/>
  <c r="Y23" i="129" s="1"/>
  <c r="N23" i="129"/>
  <c r="L23" i="129"/>
  <c r="K23" i="129"/>
  <c r="P23" i="129" s="1"/>
  <c r="AU22" i="129"/>
  <c r="AK22" i="129"/>
  <c r="U22" i="129"/>
  <c r="X22" i="129" s="1"/>
  <c r="Y22" i="129" s="1"/>
  <c r="N22" i="129"/>
  <c r="K22" i="129"/>
  <c r="L22" i="129" s="1"/>
  <c r="AU21" i="129"/>
  <c r="AK21" i="129"/>
  <c r="U21" i="129"/>
  <c r="X21" i="129" s="1"/>
  <c r="Y21" i="129" s="1"/>
  <c r="P21" i="129"/>
  <c r="N21" i="129"/>
  <c r="L21" i="129"/>
  <c r="K21" i="129"/>
  <c r="AU20" i="129"/>
  <c r="AX20" i="129" s="1"/>
  <c r="AK20" i="129"/>
  <c r="AW20" i="129" s="1"/>
  <c r="U20" i="129"/>
  <c r="X20" i="129" s="1"/>
  <c r="Y20" i="129" s="1"/>
  <c r="N20" i="129"/>
  <c r="K20" i="129"/>
  <c r="P20" i="129" s="1"/>
  <c r="AU19" i="129"/>
  <c r="AK19" i="129"/>
  <c r="AW19" i="129" s="1"/>
  <c r="U19" i="129"/>
  <c r="X19" i="129" s="1"/>
  <c r="Y19" i="129" s="1"/>
  <c r="N19" i="129"/>
  <c r="K19" i="129"/>
  <c r="L19" i="129" s="1"/>
  <c r="AU18" i="129"/>
  <c r="AK18" i="129"/>
  <c r="U18" i="129"/>
  <c r="X18" i="129" s="1"/>
  <c r="Y18" i="129" s="1"/>
  <c r="N18" i="129"/>
  <c r="K18" i="129"/>
  <c r="P18" i="129" s="1"/>
  <c r="AU17" i="129"/>
  <c r="AK17" i="129"/>
  <c r="U17" i="129"/>
  <c r="X17" i="129" s="1"/>
  <c r="Y17" i="129" s="1"/>
  <c r="N17" i="129"/>
  <c r="L17" i="129"/>
  <c r="K17" i="129"/>
  <c r="P17" i="129" s="1"/>
  <c r="AX16" i="129"/>
  <c r="AU16" i="129"/>
  <c r="AK16" i="129"/>
  <c r="AW16" i="129" s="1"/>
  <c r="U16" i="129"/>
  <c r="X16" i="129" s="1"/>
  <c r="Y16" i="129" s="1"/>
  <c r="N16" i="129"/>
  <c r="L16" i="129"/>
  <c r="K16" i="129"/>
  <c r="P16" i="129" s="1"/>
  <c r="Q16" i="129" s="1"/>
  <c r="AU15" i="129"/>
  <c r="AX15" i="129" s="1"/>
  <c r="AK15" i="129"/>
  <c r="AW15" i="129" s="1"/>
  <c r="AF15" i="129"/>
  <c r="AG15" i="129" s="1"/>
  <c r="U15" i="129"/>
  <c r="X15" i="129" s="1"/>
  <c r="Y15" i="129" s="1"/>
  <c r="N15" i="129"/>
  <c r="K15" i="129"/>
  <c r="P15" i="129" s="1"/>
  <c r="AU14" i="129"/>
  <c r="AK14" i="129"/>
  <c r="U14" i="129"/>
  <c r="X14" i="129" s="1"/>
  <c r="Y14" i="129" s="1"/>
  <c r="N14" i="129"/>
  <c r="L14" i="129"/>
  <c r="K14" i="129"/>
  <c r="P14" i="129" s="1"/>
  <c r="AU13" i="129"/>
  <c r="AK13" i="129"/>
  <c r="U13" i="129"/>
  <c r="X13" i="129" s="1"/>
  <c r="Y13" i="129" s="1"/>
  <c r="N13" i="129"/>
  <c r="K13" i="129"/>
  <c r="L13" i="129" s="1"/>
  <c r="AU12" i="129"/>
  <c r="AK12" i="129"/>
  <c r="AW12" i="129" s="1"/>
  <c r="U12" i="129"/>
  <c r="X12" i="129" s="1"/>
  <c r="Y12" i="129" s="1"/>
  <c r="N12" i="129"/>
  <c r="L12" i="129"/>
  <c r="K12" i="129"/>
  <c r="P12" i="129" s="1"/>
  <c r="AU11" i="129"/>
  <c r="AX11" i="129" s="1"/>
  <c r="AK11" i="129"/>
  <c r="AW11" i="129" s="1"/>
  <c r="U11" i="129"/>
  <c r="X11" i="129" s="1"/>
  <c r="Y11" i="129" s="1"/>
  <c r="N11" i="129"/>
  <c r="K11" i="129"/>
  <c r="P11" i="129" s="1"/>
  <c r="Q11" i="129" s="1"/>
  <c r="AU10" i="129"/>
  <c r="AK10" i="129"/>
  <c r="U10" i="129"/>
  <c r="X10" i="129" s="1"/>
  <c r="Y10" i="129" s="1"/>
  <c r="N10" i="129"/>
  <c r="K10" i="129"/>
  <c r="L10" i="129" s="1"/>
  <c r="AU9" i="129"/>
  <c r="AK9" i="129"/>
  <c r="AF9" i="129"/>
  <c r="AG9" i="129" s="1"/>
  <c r="U9" i="129"/>
  <c r="X9" i="129" s="1"/>
  <c r="Y9" i="129" s="1"/>
  <c r="N9" i="129"/>
  <c r="K9" i="129"/>
  <c r="P9" i="129" s="1"/>
  <c r="AU8" i="129"/>
  <c r="AX8" i="129" s="1"/>
  <c r="AK8" i="129"/>
  <c r="AW8" i="129" s="1"/>
  <c r="U8" i="129"/>
  <c r="X8" i="129" s="1"/>
  <c r="Y8" i="129" s="1"/>
  <c r="N8" i="129"/>
  <c r="K8" i="129"/>
  <c r="L8" i="129" s="1"/>
  <c r="AU92" i="128"/>
  <c r="AK92" i="128"/>
  <c r="U92" i="128"/>
  <c r="AF92" i="128" s="1"/>
  <c r="AG92" i="128" s="1"/>
  <c r="N92" i="128"/>
  <c r="K92" i="128"/>
  <c r="P92" i="128" s="1"/>
  <c r="AU91" i="128"/>
  <c r="AK91" i="128"/>
  <c r="AR91" i="128" s="1"/>
  <c r="AS91" i="128" s="1"/>
  <c r="U91" i="128"/>
  <c r="N91" i="128"/>
  <c r="K91" i="128"/>
  <c r="P91" i="128" s="1"/>
  <c r="AW90" i="128"/>
  <c r="AU90" i="128"/>
  <c r="AK90" i="128"/>
  <c r="AR90" i="128" s="1"/>
  <c r="AS90" i="128" s="1"/>
  <c r="U90" i="128"/>
  <c r="X90" i="128" s="1"/>
  <c r="Y90" i="128" s="1"/>
  <c r="N90" i="128"/>
  <c r="K90" i="128"/>
  <c r="P90" i="128" s="1"/>
  <c r="AU89" i="128"/>
  <c r="AK89" i="128"/>
  <c r="U89" i="128"/>
  <c r="AF89" i="128" s="1"/>
  <c r="AG89" i="128" s="1"/>
  <c r="N89" i="128"/>
  <c r="K89" i="128"/>
  <c r="P89" i="128" s="1"/>
  <c r="AU88" i="128"/>
  <c r="AK88" i="128"/>
  <c r="AR88" i="128" s="1"/>
  <c r="AS88" i="128" s="1"/>
  <c r="U88" i="128"/>
  <c r="AF88" i="128" s="1"/>
  <c r="AG88" i="128" s="1"/>
  <c r="N88" i="128"/>
  <c r="K88" i="128"/>
  <c r="P88" i="128" s="1"/>
  <c r="AU87" i="128"/>
  <c r="AK87" i="128"/>
  <c r="AR87" i="128" s="1"/>
  <c r="AS87" i="128" s="1"/>
  <c r="U87" i="128"/>
  <c r="N87" i="128"/>
  <c r="K87" i="128"/>
  <c r="P87" i="128" s="1"/>
  <c r="AU86" i="128"/>
  <c r="AK86" i="128"/>
  <c r="AR86" i="128" s="1"/>
  <c r="AS86" i="128" s="1"/>
  <c r="AF86" i="128"/>
  <c r="AG86" i="128" s="1"/>
  <c r="U86" i="128"/>
  <c r="X86" i="128" s="1"/>
  <c r="Y86" i="128" s="1"/>
  <c r="N86" i="128"/>
  <c r="K86" i="128"/>
  <c r="P86" i="128" s="1"/>
  <c r="AU85" i="128"/>
  <c r="AK85" i="128"/>
  <c r="U85" i="128"/>
  <c r="AF85" i="128" s="1"/>
  <c r="AG85" i="128" s="1"/>
  <c r="N85" i="128"/>
  <c r="K85" i="128"/>
  <c r="P85" i="128" s="1"/>
  <c r="AU84" i="128"/>
  <c r="AK84" i="128"/>
  <c r="AR84" i="128" s="1"/>
  <c r="AS84" i="128" s="1"/>
  <c r="AF84" i="128"/>
  <c r="AG84" i="128" s="1"/>
  <c r="U84" i="128"/>
  <c r="X84" i="128" s="1"/>
  <c r="Y84" i="128" s="1"/>
  <c r="N84" i="128"/>
  <c r="K84" i="128"/>
  <c r="P84" i="128" s="1"/>
  <c r="AU83" i="128"/>
  <c r="AK83" i="128"/>
  <c r="AR83" i="128" s="1"/>
  <c r="AS83" i="128" s="1"/>
  <c r="U83" i="128"/>
  <c r="N83" i="128"/>
  <c r="K83" i="128"/>
  <c r="P83" i="128" s="1"/>
  <c r="AU82" i="128"/>
  <c r="AK82" i="128"/>
  <c r="AR82" i="128" s="1"/>
  <c r="AS82" i="128" s="1"/>
  <c r="U82" i="128"/>
  <c r="X82" i="128" s="1"/>
  <c r="Y82" i="128" s="1"/>
  <c r="N82" i="128"/>
  <c r="K82" i="128"/>
  <c r="P82" i="128" s="1"/>
  <c r="AU81" i="128"/>
  <c r="AK81" i="128"/>
  <c r="U81" i="128"/>
  <c r="AF81" i="128" s="1"/>
  <c r="AG81" i="128" s="1"/>
  <c r="N81" i="128"/>
  <c r="K81" i="128"/>
  <c r="P81" i="128" s="1"/>
  <c r="AU80" i="128"/>
  <c r="AK80" i="128"/>
  <c r="AR80" i="128" s="1"/>
  <c r="AS80" i="128" s="1"/>
  <c r="U80" i="128"/>
  <c r="AF80" i="128" s="1"/>
  <c r="AG80" i="128" s="1"/>
  <c r="N80" i="128"/>
  <c r="L80" i="128"/>
  <c r="K80" i="128"/>
  <c r="P80" i="128" s="1"/>
  <c r="AU79" i="128"/>
  <c r="AK79" i="128"/>
  <c r="AR79" i="128" s="1"/>
  <c r="AS79" i="128" s="1"/>
  <c r="U79" i="128"/>
  <c r="N79" i="128"/>
  <c r="K79" i="128"/>
  <c r="P79" i="128" s="1"/>
  <c r="AU78" i="128"/>
  <c r="AK78" i="128"/>
  <c r="AR78" i="128" s="1"/>
  <c r="AS78" i="128" s="1"/>
  <c r="U78" i="128"/>
  <c r="X78" i="128" s="1"/>
  <c r="Y78" i="128" s="1"/>
  <c r="N78" i="128"/>
  <c r="K78" i="128"/>
  <c r="P78" i="128" s="1"/>
  <c r="AU77" i="128"/>
  <c r="AK77" i="128"/>
  <c r="U77" i="128"/>
  <c r="AF77" i="128" s="1"/>
  <c r="AG77" i="128" s="1"/>
  <c r="N77" i="128"/>
  <c r="Q77" i="128" s="1"/>
  <c r="K77" i="128"/>
  <c r="P77" i="128" s="1"/>
  <c r="AU76" i="128"/>
  <c r="AK76" i="128"/>
  <c r="AR76" i="128" s="1"/>
  <c r="AS76" i="128" s="1"/>
  <c r="U76" i="128"/>
  <c r="AF76" i="128" s="1"/>
  <c r="AG76" i="128" s="1"/>
  <c r="N76" i="128"/>
  <c r="L76" i="128"/>
  <c r="K76" i="128"/>
  <c r="P76" i="128" s="1"/>
  <c r="AU75" i="128"/>
  <c r="AK75" i="128"/>
  <c r="AR75" i="128" s="1"/>
  <c r="AS75" i="128" s="1"/>
  <c r="U75" i="128"/>
  <c r="N75" i="128"/>
  <c r="Q75" i="128" s="1"/>
  <c r="K75" i="128"/>
  <c r="P75" i="128" s="1"/>
  <c r="AU74" i="128"/>
  <c r="AK74" i="128"/>
  <c r="AR74" i="128" s="1"/>
  <c r="AS74" i="128" s="1"/>
  <c r="U74" i="128"/>
  <c r="X74" i="128" s="1"/>
  <c r="Y74" i="128" s="1"/>
  <c r="N74" i="128"/>
  <c r="L74" i="128"/>
  <c r="K74" i="128"/>
  <c r="P74" i="128" s="1"/>
  <c r="AU73" i="128"/>
  <c r="AK73" i="128"/>
  <c r="U73" i="128"/>
  <c r="AF73" i="128" s="1"/>
  <c r="AG73" i="128" s="1"/>
  <c r="N73" i="128"/>
  <c r="K73" i="128"/>
  <c r="P73" i="128" s="1"/>
  <c r="AU72" i="128"/>
  <c r="AK72" i="128"/>
  <c r="AR72" i="128" s="1"/>
  <c r="AS72" i="128" s="1"/>
  <c r="X72" i="128"/>
  <c r="Y72" i="128" s="1"/>
  <c r="U72" i="128"/>
  <c r="AF72" i="128" s="1"/>
  <c r="AG72" i="128" s="1"/>
  <c r="N72" i="128"/>
  <c r="K72" i="128"/>
  <c r="P72" i="128" s="1"/>
  <c r="AU71" i="128"/>
  <c r="AK71" i="128"/>
  <c r="AR71" i="128" s="1"/>
  <c r="AS71" i="128" s="1"/>
  <c r="U71" i="128"/>
  <c r="N71" i="128"/>
  <c r="K71" i="128"/>
  <c r="P71" i="128" s="1"/>
  <c r="AU70" i="128"/>
  <c r="AK70" i="128"/>
  <c r="AR70" i="128" s="1"/>
  <c r="AS70" i="128" s="1"/>
  <c r="U70" i="128"/>
  <c r="X70" i="128" s="1"/>
  <c r="Y70" i="128" s="1"/>
  <c r="N70" i="128"/>
  <c r="K70" i="128"/>
  <c r="P70" i="128" s="1"/>
  <c r="AU69" i="128"/>
  <c r="AK69" i="128"/>
  <c r="U69" i="128"/>
  <c r="AF69" i="128" s="1"/>
  <c r="AG69" i="128" s="1"/>
  <c r="N69" i="128"/>
  <c r="K69" i="128"/>
  <c r="P69" i="128" s="1"/>
  <c r="AU68" i="128"/>
  <c r="AK68" i="128"/>
  <c r="AR68" i="128" s="1"/>
  <c r="AS68" i="128" s="1"/>
  <c r="U68" i="128"/>
  <c r="AF68" i="128" s="1"/>
  <c r="AG68" i="128" s="1"/>
  <c r="N68" i="128"/>
  <c r="K68" i="128"/>
  <c r="P68" i="128" s="1"/>
  <c r="AU67" i="128"/>
  <c r="AK67" i="128"/>
  <c r="AR67" i="128" s="1"/>
  <c r="AS67" i="128" s="1"/>
  <c r="U67" i="128"/>
  <c r="N67" i="128"/>
  <c r="Q67" i="128" s="1"/>
  <c r="K67" i="128"/>
  <c r="P67" i="128" s="1"/>
  <c r="AU66" i="128"/>
  <c r="AK66" i="128"/>
  <c r="AR66" i="128" s="1"/>
  <c r="AS66" i="128" s="1"/>
  <c r="U66" i="128"/>
  <c r="X66" i="128" s="1"/>
  <c r="Y66" i="128" s="1"/>
  <c r="N66" i="128"/>
  <c r="K66" i="128"/>
  <c r="P66" i="128" s="1"/>
  <c r="AU65" i="128"/>
  <c r="AK65" i="128"/>
  <c r="U65" i="128"/>
  <c r="N65" i="128"/>
  <c r="K65" i="128"/>
  <c r="P65" i="128" s="1"/>
  <c r="AU64" i="128"/>
  <c r="AK64" i="128"/>
  <c r="AR64" i="128" s="1"/>
  <c r="AS64" i="128" s="1"/>
  <c r="X64" i="128"/>
  <c r="Y64" i="128" s="1"/>
  <c r="U64" i="128"/>
  <c r="AF64" i="128" s="1"/>
  <c r="AG64" i="128" s="1"/>
  <c r="N64" i="128"/>
  <c r="K64" i="128"/>
  <c r="P64" i="128" s="1"/>
  <c r="AU63" i="128"/>
  <c r="AK63" i="128"/>
  <c r="U63" i="128"/>
  <c r="N63" i="128"/>
  <c r="K63" i="128"/>
  <c r="P63" i="128" s="1"/>
  <c r="AU62" i="128"/>
  <c r="AK62" i="128"/>
  <c r="AR62" i="128" s="1"/>
  <c r="AS62" i="128" s="1"/>
  <c r="U62" i="128"/>
  <c r="N62" i="128"/>
  <c r="K62" i="128"/>
  <c r="P62" i="128" s="1"/>
  <c r="AU61" i="128"/>
  <c r="AK61" i="128"/>
  <c r="AR61" i="128" s="1"/>
  <c r="AS61" i="128" s="1"/>
  <c r="U61" i="128"/>
  <c r="N61" i="128"/>
  <c r="K61" i="128"/>
  <c r="P61" i="128" s="1"/>
  <c r="AU60" i="128"/>
  <c r="AK60" i="128"/>
  <c r="AR60" i="128" s="1"/>
  <c r="AS60" i="128" s="1"/>
  <c r="U60" i="128"/>
  <c r="N60" i="128"/>
  <c r="K60" i="128"/>
  <c r="P60" i="128" s="1"/>
  <c r="AU59" i="128"/>
  <c r="AK59" i="128"/>
  <c r="AR59" i="128" s="1"/>
  <c r="AS59" i="128" s="1"/>
  <c r="U59" i="128"/>
  <c r="N59" i="128"/>
  <c r="K59" i="128"/>
  <c r="P59" i="128" s="1"/>
  <c r="AU58" i="128"/>
  <c r="AK58" i="128"/>
  <c r="AR58" i="128" s="1"/>
  <c r="AS58" i="128" s="1"/>
  <c r="U58" i="128"/>
  <c r="N58" i="128"/>
  <c r="K58" i="128"/>
  <c r="P58" i="128" s="1"/>
  <c r="AU57" i="128"/>
  <c r="AK57" i="128"/>
  <c r="AR57" i="128" s="1"/>
  <c r="AS57" i="128" s="1"/>
  <c r="U57" i="128"/>
  <c r="N57" i="128"/>
  <c r="K57" i="128"/>
  <c r="P57" i="128" s="1"/>
  <c r="AU56" i="128"/>
  <c r="AK56" i="128"/>
  <c r="AR56" i="128" s="1"/>
  <c r="AS56" i="128" s="1"/>
  <c r="U56" i="128"/>
  <c r="N56" i="128"/>
  <c r="K56" i="128"/>
  <c r="P56" i="128" s="1"/>
  <c r="AU55" i="128"/>
  <c r="AK55" i="128"/>
  <c r="AR55" i="128" s="1"/>
  <c r="AS55" i="128" s="1"/>
  <c r="U55" i="128"/>
  <c r="N55" i="128"/>
  <c r="K55" i="128"/>
  <c r="P55" i="128" s="1"/>
  <c r="AU54" i="128"/>
  <c r="AK54" i="128"/>
  <c r="AR54" i="128" s="1"/>
  <c r="AS54" i="128" s="1"/>
  <c r="U54" i="128"/>
  <c r="N54" i="128"/>
  <c r="K54" i="128"/>
  <c r="P54" i="128" s="1"/>
  <c r="AU53" i="128"/>
  <c r="AK53" i="128"/>
  <c r="AR53" i="128" s="1"/>
  <c r="AS53" i="128" s="1"/>
  <c r="U53" i="128"/>
  <c r="N53" i="128"/>
  <c r="K53" i="128"/>
  <c r="P53" i="128" s="1"/>
  <c r="AU52" i="128"/>
  <c r="AK52" i="128"/>
  <c r="AR52" i="128" s="1"/>
  <c r="AS52" i="128" s="1"/>
  <c r="U52" i="128"/>
  <c r="N52" i="128"/>
  <c r="K52" i="128"/>
  <c r="P52" i="128" s="1"/>
  <c r="AW51" i="128"/>
  <c r="AU51" i="128"/>
  <c r="AK51" i="128"/>
  <c r="AR51" i="128" s="1"/>
  <c r="AS51" i="128" s="1"/>
  <c r="U51" i="128"/>
  <c r="X51" i="128" s="1"/>
  <c r="Y51" i="128" s="1"/>
  <c r="N51" i="128"/>
  <c r="K51" i="128"/>
  <c r="AU50" i="128"/>
  <c r="AK50" i="128"/>
  <c r="AR50" i="128" s="1"/>
  <c r="AS50" i="128" s="1"/>
  <c r="U50" i="128"/>
  <c r="X50" i="128" s="1"/>
  <c r="Y50" i="128" s="1"/>
  <c r="N50" i="128"/>
  <c r="K50" i="128"/>
  <c r="P50" i="128" s="1"/>
  <c r="AU49" i="128"/>
  <c r="AK49" i="128"/>
  <c r="AR49" i="128" s="1"/>
  <c r="AS49" i="128" s="1"/>
  <c r="U49" i="128"/>
  <c r="X49" i="128" s="1"/>
  <c r="Y49" i="128" s="1"/>
  <c r="N49" i="128"/>
  <c r="K49" i="128"/>
  <c r="AU48" i="128"/>
  <c r="AK48" i="128"/>
  <c r="AR48" i="128" s="1"/>
  <c r="AS48" i="128" s="1"/>
  <c r="U48" i="128"/>
  <c r="N48" i="128"/>
  <c r="K48" i="128"/>
  <c r="AU47" i="128"/>
  <c r="AK47" i="128"/>
  <c r="AR47" i="128" s="1"/>
  <c r="AS47" i="128" s="1"/>
  <c r="U47" i="128"/>
  <c r="N47" i="128"/>
  <c r="K47" i="128"/>
  <c r="AU46" i="128"/>
  <c r="AK46" i="128"/>
  <c r="AR46" i="128" s="1"/>
  <c r="AS46" i="128" s="1"/>
  <c r="U46" i="128"/>
  <c r="X46" i="128" s="1"/>
  <c r="Y46" i="128" s="1"/>
  <c r="N46" i="128"/>
  <c r="K46" i="128"/>
  <c r="P46" i="128" s="1"/>
  <c r="AW45" i="128"/>
  <c r="AU45" i="128"/>
  <c r="AK45" i="128"/>
  <c r="AR45" i="128" s="1"/>
  <c r="AS45" i="128" s="1"/>
  <c r="U45" i="128"/>
  <c r="X45" i="128" s="1"/>
  <c r="Y45" i="128" s="1"/>
  <c r="N45" i="128"/>
  <c r="K45" i="128"/>
  <c r="P45" i="128" s="1"/>
  <c r="AU44" i="128"/>
  <c r="AK44" i="128"/>
  <c r="AR44" i="128" s="1"/>
  <c r="AS44" i="128" s="1"/>
  <c r="U44" i="128"/>
  <c r="N44" i="128"/>
  <c r="K44" i="128"/>
  <c r="AU43" i="128"/>
  <c r="AK43" i="128"/>
  <c r="AR43" i="128" s="1"/>
  <c r="AS43" i="128" s="1"/>
  <c r="U43" i="128"/>
  <c r="N43" i="128"/>
  <c r="K43" i="128"/>
  <c r="P43" i="128" s="1"/>
  <c r="AU42" i="128"/>
  <c r="AK42" i="128"/>
  <c r="AR42" i="128" s="1"/>
  <c r="AS42" i="128" s="1"/>
  <c r="U42" i="128"/>
  <c r="X42" i="128" s="1"/>
  <c r="Y42" i="128" s="1"/>
  <c r="Q42" i="128"/>
  <c r="N42" i="128"/>
  <c r="L42" i="128"/>
  <c r="K42" i="128"/>
  <c r="P42" i="128" s="1"/>
  <c r="AW41" i="128"/>
  <c r="AU41" i="128"/>
  <c r="AK41" i="128"/>
  <c r="AR41" i="128" s="1"/>
  <c r="AS41" i="128" s="1"/>
  <c r="U41" i="128"/>
  <c r="X41" i="128" s="1"/>
  <c r="Y41" i="128" s="1"/>
  <c r="N41" i="128"/>
  <c r="K41" i="128"/>
  <c r="AU40" i="128"/>
  <c r="AK40" i="128"/>
  <c r="AR40" i="128" s="1"/>
  <c r="AS40" i="128" s="1"/>
  <c r="U40" i="128"/>
  <c r="N40" i="128"/>
  <c r="K40" i="128"/>
  <c r="AU39" i="128"/>
  <c r="AK39" i="128"/>
  <c r="AR39" i="128" s="1"/>
  <c r="AS39" i="128" s="1"/>
  <c r="U39" i="128"/>
  <c r="N39" i="128"/>
  <c r="K39" i="128"/>
  <c r="P39" i="128" s="1"/>
  <c r="Q39" i="128" s="1"/>
  <c r="AW38" i="128"/>
  <c r="AU38" i="128"/>
  <c r="AK38" i="128"/>
  <c r="AR38" i="128" s="1"/>
  <c r="AS38" i="128" s="1"/>
  <c r="U38" i="128"/>
  <c r="X38" i="128" s="1"/>
  <c r="Y38" i="128" s="1"/>
  <c r="N38" i="128"/>
  <c r="K38" i="128"/>
  <c r="P38" i="128" s="1"/>
  <c r="Q38" i="128" s="1"/>
  <c r="AU37" i="128"/>
  <c r="AK37" i="128"/>
  <c r="AR37" i="128" s="1"/>
  <c r="AS37" i="128" s="1"/>
  <c r="U37" i="128"/>
  <c r="X37" i="128" s="1"/>
  <c r="Y37" i="128" s="1"/>
  <c r="N37" i="128"/>
  <c r="K37" i="128"/>
  <c r="P37" i="128" s="1"/>
  <c r="AU36" i="128"/>
  <c r="AK36" i="128"/>
  <c r="AR36" i="128" s="1"/>
  <c r="AS36" i="128" s="1"/>
  <c r="U36" i="128"/>
  <c r="N36" i="128"/>
  <c r="K36" i="128"/>
  <c r="P36" i="128" s="1"/>
  <c r="AU35" i="128"/>
  <c r="AK35" i="128"/>
  <c r="AR35" i="128" s="1"/>
  <c r="AS35" i="128" s="1"/>
  <c r="U35" i="128"/>
  <c r="X35" i="128" s="1"/>
  <c r="Y35" i="128" s="1"/>
  <c r="N35" i="128"/>
  <c r="K35" i="128"/>
  <c r="P35" i="128" s="1"/>
  <c r="AU34" i="128"/>
  <c r="AK34" i="128"/>
  <c r="AR34" i="128" s="1"/>
  <c r="AS34" i="128" s="1"/>
  <c r="Y34" i="128"/>
  <c r="U34" i="128"/>
  <c r="X34" i="128" s="1"/>
  <c r="N34" i="128"/>
  <c r="K34" i="128"/>
  <c r="P34" i="128" s="1"/>
  <c r="AU33" i="128"/>
  <c r="AK33" i="128"/>
  <c r="AR33" i="128" s="1"/>
  <c r="AS33" i="128" s="1"/>
  <c r="U33" i="128"/>
  <c r="X33" i="128" s="1"/>
  <c r="Y33" i="128" s="1"/>
  <c r="N33" i="128"/>
  <c r="K33" i="128"/>
  <c r="AU32" i="128"/>
  <c r="AK32" i="128"/>
  <c r="AR32" i="128" s="1"/>
  <c r="AS32" i="128" s="1"/>
  <c r="U32" i="128"/>
  <c r="N32" i="128"/>
  <c r="K32" i="128"/>
  <c r="AU31" i="128"/>
  <c r="AK31" i="128"/>
  <c r="AR31" i="128" s="1"/>
  <c r="AS31" i="128" s="1"/>
  <c r="U31" i="128"/>
  <c r="N31" i="128"/>
  <c r="K31" i="128"/>
  <c r="P31" i="128" s="1"/>
  <c r="AU30" i="128"/>
  <c r="AK30" i="128"/>
  <c r="AR30" i="128" s="1"/>
  <c r="AS30" i="128" s="1"/>
  <c r="U30" i="128"/>
  <c r="X30" i="128" s="1"/>
  <c r="Y30" i="128" s="1"/>
  <c r="N30" i="128"/>
  <c r="K30" i="128"/>
  <c r="P30" i="128" s="1"/>
  <c r="AU29" i="128"/>
  <c r="AK29" i="128"/>
  <c r="AR29" i="128" s="1"/>
  <c r="AS29" i="128" s="1"/>
  <c r="U29" i="128"/>
  <c r="N29" i="128"/>
  <c r="Q29" i="128" s="1"/>
  <c r="K29" i="128"/>
  <c r="P29" i="128" s="1"/>
  <c r="AU28" i="128"/>
  <c r="AK28" i="128"/>
  <c r="AR28" i="128" s="1"/>
  <c r="AS28" i="128" s="1"/>
  <c r="U28" i="128"/>
  <c r="N28" i="128"/>
  <c r="L28" i="128"/>
  <c r="K28" i="128"/>
  <c r="P28" i="128" s="1"/>
  <c r="Q28" i="128" s="1"/>
  <c r="AU27" i="128"/>
  <c r="AK27" i="128"/>
  <c r="AR27" i="128" s="1"/>
  <c r="AS27" i="128" s="1"/>
  <c r="U27" i="128"/>
  <c r="X27" i="128" s="1"/>
  <c r="Y27" i="128" s="1"/>
  <c r="N27" i="128"/>
  <c r="K27" i="128"/>
  <c r="P27" i="128" s="1"/>
  <c r="AU26" i="128"/>
  <c r="AK26" i="128"/>
  <c r="AR26" i="128" s="1"/>
  <c r="AS26" i="128" s="1"/>
  <c r="U26" i="128"/>
  <c r="X26" i="128" s="1"/>
  <c r="Y26" i="128" s="1"/>
  <c r="N26" i="128"/>
  <c r="L26" i="128"/>
  <c r="K26" i="128"/>
  <c r="P26" i="128" s="1"/>
  <c r="AU25" i="128"/>
  <c r="AK25" i="128"/>
  <c r="AR25" i="128" s="1"/>
  <c r="AS25" i="128" s="1"/>
  <c r="U25" i="128"/>
  <c r="X25" i="128" s="1"/>
  <c r="Y25" i="128" s="1"/>
  <c r="N25" i="128"/>
  <c r="K25" i="128"/>
  <c r="AU24" i="128"/>
  <c r="AK24" i="128"/>
  <c r="AR24" i="128" s="1"/>
  <c r="AS24" i="128" s="1"/>
  <c r="U24" i="128"/>
  <c r="N24" i="128"/>
  <c r="K24" i="128"/>
  <c r="AU23" i="128"/>
  <c r="AK23" i="128"/>
  <c r="AR23" i="128" s="1"/>
  <c r="AS23" i="128" s="1"/>
  <c r="U23" i="128"/>
  <c r="N23" i="128"/>
  <c r="K23" i="128"/>
  <c r="AW22" i="128"/>
  <c r="AU22" i="128"/>
  <c r="AK22" i="128"/>
  <c r="AR22" i="128" s="1"/>
  <c r="AS22" i="128" s="1"/>
  <c r="AF22" i="128"/>
  <c r="AG22" i="128" s="1"/>
  <c r="U22" i="128"/>
  <c r="X22" i="128" s="1"/>
  <c r="Y22" i="128" s="1"/>
  <c r="N22" i="128"/>
  <c r="K22" i="128"/>
  <c r="P22" i="128" s="1"/>
  <c r="AU21" i="128"/>
  <c r="AK21" i="128"/>
  <c r="AR21" i="128" s="1"/>
  <c r="AS21" i="128" s="1"/>
  <c r="U21" i="128"/>
  <c r="X21" i="128" s="1"/>
  <c r="Y21" i="128" s="1"/>
  <c r="N21" i="128"/>
  <c r="K21" i="128"/>
  <c r="P21" i="128" s="1"/>
  <c r="AU20" i="128"/>
  <c r="AK20" i="128"/>
  <c r="AR20" i="128" s="1"/>
  <c r="AS20" i="128" s="1"/>
  <c r="U20" i="128"/>
  <c r="N20" i="128"/>
  <c r="K20" i="128"/>
  <c r="P20" i="128" s="1"/>
  <c r="AU19" i="128"/>
  <c r="AS19" i="128"/>
  <c r="AK19" i="128"/>
  <c r="AR19" i="128" s="1"/>
  <c r="U19" i="128"/>
  <c r="N19" i="128"/>
  <c r="L19" i="128"/>
  <c r="K19" i="128"/>
  <c r="P19" i="128" s="1"/>
  <c r="AU18" i="128"/>
  <c r="AK18" i="128"/>
  <c r="AR18" i="128" s="1"/>
  <c r="AS18" i="128" s="1"/>
  <c r="U18" i="128"/>
  <c r="X18" i="128" s="1"/>
  <c r="Y18" i="128" s="1"/>
  <c r="N18" i="128"/>
  <c r="L18" i="128"/>
  <c r="K18" i="128"/>
  <c r="P18" i="128" s="1"/>
  <c r="AU17" i="128"/>
  <c r="AK17" i="128"/>
  <c r="AR17" i="128" s="1"/>
  <c r="AS17" i="128" s="1"/>
  <c r="U17" i="128"/>
  <c r="X17" i="128" s="1"/>
  <c r="Y17" i="128" s="1"/>
  <c r="N17" i="128"/>
  <c r="K17" i="128"/>
  <c r="AU16" i="128"/>
  <c r="AK16" i="128"/>
  <c r="AR16" i="128" s="1"/>
  <c r="AS16" i="128" s="1"/>
  <c r="U16" i="128"/>
  <c r="N16" i="128"/>
  <c r="K16" i="128"/>
  <c r="AU15" i="128"/>
  <c r="AK15" i="128"/>
  <c r="AR15" i="128" s="1"/>
  <c r="AS15" i="128" s="1"/>
  <c r="U15" i="128"/>
  <c r="N15" i="128"/>
  <c r="K15" i="128"/>
  <c r="P15" i="128" s="1"/>
  <c r="Q15" i="128" s="1"/>
  <c r="AU14" i="128"/>
  <c r="AK14" i="128"/>
  <c r="AR14" i="128" s="1"/>
  <c r="AS14" i="128" s="1"/>
  <c r="U14" i="128"/>
  <c r="X14" i="128" s="1"/>
  <c r="Y14" i="128" s="1"/>
  <c r="N14" i="128"/>
  <c r="K14" i="128"/>
  <c r="P14" i="128" s="1"/>
  <c r="AW13" i="128"/>
  <c r="AU13" i="128"/>
  <c r="AK13" i="128"/>
  <c r="AR13" i="128" s="1"/>
  <c r="AS13" i="128" s="1"/>
  <c r="U13" i="128"/>
  <c r="X13" i="128" s="1"/>
  <c r="Y13" i="128" s="1"/>
  <c r="N13" i="128"/>
  <c r="Q13" i="128" s="1"/>
  <c r="K13" i="128"/>
  <c r="P13" i="128" s="1"/>
  <c r="AU12" i="128"/>
  <c r="AK12" i="128"/>
  <c r="AR12" i="128" s="1"/>
  <c r="AS12" i="128" s="1"/>
  <c r="U12" i="128"/>
  <c r="N12" i="128"/>
  <c r="Q12" i="128" s="1"/>
  <c r="K12" i="128"/>
  <c r="P12" i="128" s="1"/>
  <c r="AW11" i="128"/>
  <c r="AU11" i="128"/>
  <c r="AK11" i="128"/>
  <c r="AR11" i="128" s="1"/>
  <c r="AS11" i="128" s="1"/>
  <c r="U11" i="128"/>
  <c r="X11" i="128" s="1"/>
  <c r="Y11" i="128" s="1"/>
  <c r="N11" i="128"/>
  <c r="K11" i="128"/>
  <c r="P11" i="128" s="1"/>
  <c r="AU10" i="128"/>
  <c r="AK10" i="128"/>
  <c r="AR10" i="128" s="1"/>
  <c r="AS10" i="128" s="1"/>
  <c r="U10" i="128"/>
  <c r="X10" i="128" s="1"/>
  <c r="Y10" i="128" s="1"/>
  <c r="N10" i="128"/>
  <c r="K10" i="128"/>
  <c r="P10" i="128" s="1"/>
  <c r="Q10" i="128" s="1"/>
  <c r="AW9" i="128"/>
  <c r="AU9" i="128"/>
  <c r="AK9" i="128"/>
  <c r="AR9" i="128" s="1"/>
  <c r="AS9" i="128" s="1"/>
  <c r="U9" i="128"/>
  <c r="X9" i="128" s="1"/>
  <c r="Y9" i="128" s="1"/>
  <c r="N9" i="128"/>
  <c r="K9" i="128"/>
  <c r="AU8" i="128"/>
  <c r="AK8" i="128"/>
  <c r="AR8" i="128" s="1"/>
  <c r="AS8" i="128" s="1"/>
  <c r="U8" i="128"/>
  <c r="N8" i="128"/>
  <c r="K8" i="128"/>
  <c r="AU126" i="127"/>
  <c r="AK126" i="127"/>
  <c r="U126" i="127"/>
  <c r="AF126" i="127" s="1"/>
  <c r="AG126" i="127" s="1"/>
  <c r="N126" i="127"/>
  <c r="K126" i="127"/>
  <c r="AU125" i="127"/>
  <c r="AK125" i="127"/>
  <c r="AF125" i="127"/>
  <c r="AG125" i="127" s="1"/>
  <c r="U125" i="127"/>
  <c r="X125" i="127" s="1"/>
  <c r="Y125" i="127" s="1"/>
  <c r="N125" i="127"/>
  <c r="K125" i="127"/>
  <c r="AU124" i="127"/>
  <c r="AK124" i="127"/>
  <c r="U124" i="127"/>
  <c r="AF124" i="127" s="1"/>
  <c r="AG124" i="127" s="1"/>
  <c r="N124" i="127"/>
  <c r="L124" i="127"/>
  <c r="K124" i="127"/>
  <c r="P124" i="127" s="1"/>
  <c r="AU123" i="127"/>
  <c r="AK123" i="127"/>
  <c r="U123" i="127"/>
  <c r="N123" i="127"/>
  <c r="K123" i="127"/>
  <c r="P123" i="127" s="1"/>
  <c r="AU122" i="127"/>
  <c r="AK122" i="127"/>
  <c r="U122" i="127"/>
  <c r="AF122" i="127" s="1"/>
  <c r="AG122" i="127" s="1"/>
  <c r="N122" i="127"/>
  <c r="L122" i="127"/>
  <c r="K122" i="127"/>
  <c r="P122" i="127" s="1"/>
  <c r="AU121" i="127"/>
  <c r="AK121" i="127"/>
  <c r="U121" i="127"/>
  <c r="N121" i="127"/>
  <c r="Q121" i="127" s="1"/>
  <c r="K121" i="127"/>
  <c r="P121" i="127" s="1"/>
  <c r="AU120" i="127"/>
  <c r="AK120" i="127"/>
  <c r="U120" i="127"/>
  <c r="N120" i="127"/>
  <c r="K120" i="127"/>
  <c r="P120" i="127" s="1"/>
  <c r="AU119" i="127"/>
  <c r="AK119" i="127"/>
  <c r="AR119" i="127" s="1"/>
  <c r="AS119" i="127" s="1"/>
  <c r="X119" i="127"/>
  <c r="Y119" i="127" s="1"/>
  <c r="U119" i="127"/>
  <c r="AF119" i="127" s="1"/>
  <c r="AG119" i="127" s="1"/>
  <c r="N119" i="127"/>
  <c r="K119" i="127"/>
  <c r="P119" i="127" s="1"/>
  <c r="AU118" i="127"/>
  <c r="AK118" i="127"/>
  <c r="U118" i="127"/>
  <c r="AF118" i="127" s="1"/>
  <c r="AG118" i="127" s="1"/>
  <c r="N118" i="127"/>
  <c r="K118" i="127"/>
  <c r="P118" i="127" s="1"/>
  <c r="AU117" i="127"/>
  <c r="AK117" i="127"/>
  <c r="AR117" i="127" s="1"/>
  <c r="AS117" i="127" s="1"/>
  <c r="U117" i="127"/>
  <c r="N117" i="127"/>
  <c r="K117" i="127"/>
  <c r="P117" i="127" s="1"/>
  <c r="AU116" i="127"/>
  <c r="AK116" i="127"/>
  <c r="AR116" i="127" s="1"/>
  <c r="AS116" i="127" s="1"/>
  <c r="U116" i="127"/>
  <c r="N116" i="127"/>
  <c r="Q116" i="127" s="1"/>
  <c r="K116" i="127"/>
  <c r="P116" i="127" s="1"/>
  <c r="AU115" i="127"/>
  <c r="AK115" i="127"/>
  <c r="U115" i="127"/>
  <c r="AF115" i="127" s="1"/>
  <c r="AG115" i="127" s="1"/>
  <c r="N115" i="127"/>
  <c r="K115" i="127"/>
  <c r="P115" i="127" s="1"/>
  <c r="AU114" i="127"/>
  <c r="AK114" i="127"/>
  <c r="AR114" i="127" s="1"/>
  <c r="AS114" i="127" s="1"/>
  <c r="U114" i="127"/>
  <c r="AF114" i="127" s="1"/>
  <c r="AG114" i="127" s="1"/>
  <c r="N114" i="127"/>
  <c r="K114" i="127"/>
  <c r="P114" i="127" s="1"/>
  <c r="AU113" i="127"/>
  <c r="AK113" i="127"/>
  <c r="AR113" i="127" s="1"/>
  <c r="AS113" i="127" s="1"/>
  <c r="U113" i="127"/>
  <c r="AF113" i="127" s="1"/>
  <c r="AG113" i="127" s="1"/>
  <c r="N113" i="127"/>
  <c r="K113" i="127"/>
  <c r="P113" i="127" s="1"/>
  <c r="AU112" i="127"/>
  <c r="AK112" i="127"/>
  <c r="U112" i="127"/>
  <c r="AF112" i="127" s="1"/>
  <c r="AG112" i="127" s="1"/>
  <c r="N112" i="127"/>
  <c r="K112" i="127"/>
  <c r="P112" i="127" s="1"/>
  <c r="AU111" i="127"/>
  <c r="AK111" i="127"/>
  <c r="AR111" i="127" s="1"/>
  <c r="AS111" i="127" s="1"/>
  <c r="U111" i="127"/>
  <c r="AF111" i="127" s="1"/>
  <c r="AG111" i="127" s="1"/>
  <c r="N111" i="127"/>
  <c r="K111" i="127"/>
  <c r="P111" i="127" s="1"/>
  <c r="AU110" i="127"/>
  <c r="AS110" i="127"/>
  <c r="AK110" i="127"/>
  <c r="AR110" i="127" s="1"/>
  <c r="U110" i="127"/>
  <c r="AF110" i="127" s="1"/>
  <c r="AG110" i="127" s="1"/>
  <c r="N110" i="127"/>
  <c r="Q110" i="127" s="1"/>
  <c r="K110" i="127"/>
  <c r="P110" i="127" s="1"/>
  <c r="AU109" i="127"/>
  <c r="AK109" i="127"/>
  <c r="AR109" i="127" s="1"/>
  <c r="AS109" i="127" s="1"/>
  <c r="U109" i="127"/>
  <c r="N109" i="127"/>
  <c r="K109" i="127"/>
  <c r="P109" i="127" s="1"/>
  <c r="AU108" i="127"/>
  <c r="AK108" i="127"/>
  <c r="AR108" i="127" s="1"/>
  <c r="AS108" i="127" s="1"/>
  <c r="U108" i="127"/>
  <c r="N108" i="127"/>
  <c r="Q108" i="127" s="1"/>
  <c r="K108" i="127"/>
  <c r="P108" i="127" s="1"/>
  <c r="AU107" i="127"/>
  <c r="AK107" i="127"/>
  <c r="U107" i="127"/>
  <c r="AF107" i="127" s="1"/>
  <c r="AG107" i="127" s="1"/>
  <c r="N107" i="127"/>
  <c r="K107" i="127"/>
  <c r="P107" i="127" s="1"/>
  <c r="AU106" i="127"/>
  <c r="AK106" i="127"/>
  <c r="AR106" i="127" s="1"/>
  <c r="AS106" i="127" s="1"/>
  <c r="U106" i="127"/>
  <c r="N106" i="127"/>
  <c r="Q106" i="127" s="1"/>
  <c r="K106" i="127"/>
  <c r="P106" i="127" s="1"/>
  <c r="AU105" i="127"/>
  <c r="AK105" i="127"/>
  <c r="AR105" i="127" s="1"/>
  <c r="AS105" i="127" s="1"/>
  <c r="U105" i="127"/>
  <c r="AF105" i="127" s="1"/>
  <c r="AG105" i="127" s="1"/>
  <c r="N105" i="127"/>
  <c r="K105" i="127"/>
  <c r="P105" i="127" s="1"/>
  <c r="AU104" i="127"/>
  <c r="AK104" i="127"/>
  <c r="U104" i="127"/>
  <c r="AF104" i="127" s="1"/>
  <c r="AG104" i="127" s="1"/>
  <c r="N104" i="127"/>
  <c r="K104" i="127"/>
  <c r="P104" i="127" s="1"/>
  <c r="AU103" i="127"/>
  <c r="AK103" i="127"/>
  <c r="AR103" i="127" s="1"/>
  <c r="AS103" i="127" s="1"/>
  <c r="U103" i="127"/>
  <c r="N103" i="127"/>
  <c r="K103" i="127"/>
  <c r="P103" i="127" s="1"/>
  <c r="AU102" i="127"/>
  <c r="AK102" i="127"/>
  <c r="AR102" i="127" s="1"/>
  <c r="AS102" i="127" s="1"/>
  <c r="U102" i="127"/>
  <c r="AF102" i="127" s="1"/>
  <c r="AG102" i="127" s="1"/>
  <c r="N102" i="127"/>
  <c r="K102" i="127"/>
  <c r="P102" i="127" s="1"/>
  <c r="AU101" i="127"/>
  <c r="AK101" i="127"/>
  <c r="AR101" i="127" s="1"/>
  <c r="AS101" i="127" s="1"/>
  <c r="U101" i="127"/>
  <c r="N101" i="127"/>
  <c r="K101" i="127"/>
  <c r="P101" i="127" s="1"/>
  <c r="AU100" i="127"/>
  <c r="AK100" i="127"/>
  <c r="AR100" i="127" s="1"/>
  <c r="AS100" i="127" s="1"/>
  <c r="U100" i="127"/>
  <c r="AF100" i="127" s="1"/>
  <c r="AG100" i="127" s="1"/>
  <c r="N100" i="127"/>
  <c r="K100" i="127"/>
  <c r="P100" i="127" s="1"/>
  <c r="AU99" i="127"/>
  <c r="AK99" i="127"/>
  <c r="AR99" i="127" s="1"/>
  <c r="AS99" i="127" s="1"/>
  <c r="U99" i="127"/>
  <c r="AF99" i="127" s="1"/>
  <c r="AG99" i="127" s="1"/>
  <c r="N99" i="127"/>
  <c r="K99" i="127"/>
  <c r="AU98" i="127"/>
  <c r="AK98" i="127"/>
  <c r="U98" i="127"/>
  <c r="AF98" i="127" s="1"/>
  <c r="AG98" i="127" s="1"/>
  <c r="N98" i="127"/>
  <c r="K98" i="127"/>
  <c r="P98" i="127" s="1"/>
  <c r="AU97" i="127"/>
  <c r="AK97" i="127"/>
  <c r="U97" i="127"/>
  <c r="AF97" i="127" s="1"/>
  <c r="AG97" i="127" s="1"/>
  <c r="N97" i="127"/>
  <c r="K97" i="127"/>
  <c r="P97" i="127" s="1"/>
  <c r="AU96" i="127"/>
  <c r="AK96" i="127"/>
  <c r="U96" i="127"/>
  <c r="AF96" i="127" s="1"/>
  <c r="AG96" i="127" s="1"/>
  <c r="N96" i="127"/>
  <c r="K96" i="127"/>
  <c r="L96" i="127" s="1"/>
  <c r="AU95" i="127"/>
  <c r="AK95" i="127"/>
  <c r="U95" i="127"/>
  <c r="AF95" i="127" s="1"/>
  <c r="AG95" i="127" s="1"/>
  <c r="N95" i="127"/>
  <c r="K95" i="127"/>
  <c r="L95" i="127" s="1"/>
  <c r="AU94" i="127"/>
  <c r="AK94" i="127"/>
  <c r="U94" i="127"/>
  <c r="AF94" i="127" s="1"/>
  <c r="AG94" i="127" s="1"/>
  <c r="N94" i="127"/>
  <c r="K94" i="127"/>
  <c r="P94" i="127" s="1"/>
  <c r="AU93" i="127"/>
  <c r="AK93" i="127"/>
  <c r="U93" i="127"/>
  <c r="AF93" i="127" s="1"/>
  <c r="AG93" i="127" s="1"/>
  <c r="N93" i="127"/>
  <c r="K93" i="127"/>
  <c r="P93" i="127" s="1"/>
  <c r="AU92" i="127"/>
  <c r="AK92" i="127"/>
  <c r="U92" i="127"/>
  <c r="AF92" i="127" s="1"/>
  <c r="AG92" i="127" s="1"/>
  <c r="N92" i="127"/>
  <c r="K92" i="127"/>
  <c r="AU91" i="127"/>
  <c r="AK91" i="127"/>
  <c r="U91" i="127"/>
  <c r="AF91" i="127" s="1"/>
  <c r="AG91" i="127" s="1"/>
  <c r="N91" i="127"/>
  <c r="K91" i="127"/>
  <c r="AU90" i="127"/>
  <c r="AK90" i="127"/>
  <c r="U90" i="127"/>
  <c r="AF90" i="127" s="1"/>
  <c r="AG90" i="127" s="1"/>
  <c r="N90" i="127"/>
  <c r="K90" i="127"/>
  <c r="L90" i="127" s="1"/>
  <c r="AU89" i="127"/>
  <c r="AK89" i="127"/>
  <c r="U89" i="127"/>
  <c r="AF89" i="127" s="1"/>
  <c r="AG89" i="127" s="1"/>
  <c r="N89" i="127"/>
  <c r="K89" i="127"/>
  <c r="L89" i="127" s="1"/>
  <c r="AU88" i="127"/>
  <c r="AK88" i="127"/>
  <c r="U88" i="127"/>
  <c r="AF88" i="127" s="1"/>
  <c r="AG88" i="127" s="1"/>
  <c r="N88" i="127"/>
  <c r="Q88" i="127" s="1"/>
  <c r="K88" i="127"/>
  <c r="P88" i="127" s="1"/>
  <c r="AU87" i="127"/>
  <c r="AK87" i="127"/>
  <c r="U87" i="127"/>
  <c r="AF87" i="127" s="1"/>
  <c r="AG87" i="127" s="1"/>
  <c r="N87" i="127"/>
  <c r="Q87" i="127" s="1"/>
  <c r="K87" i="127"/>
  <c r="P87" i="127" s="1"/>
  <c r="AU86" i="127"/>
  <c r="AK86" i="127"/>
  <c r="U86" i="127"/>
  <c r="AF86" i="127" s="1"/>
  <c r="AG86" i="127" s="1"/>
  <c r="N86" i="127"/>
  <c r="K86" i="127"/>
  <c r="P86" i="127" s="1"/>
  <c r="AU85" i="127"/>
  <c r="AK85" i="127"/>
  <c r="U85" i="127"/>
  <c r="AF85" i="127" s="1"/>
  <c r="AG85" i="127" s="1"/>
  <c r="N85" i="127"/>
  <c r="K85" i="127"/>
  <c r="L85" i="127" s="1"/>
  <c r="AU84" i="127"/>
  <c r="AK84" i="127"/>
  <c r="U84" i="127"/>
  <c r="AF84" i="127" s="1"/>
  <c r="AG84" i="127" s="1"/>
  <c r="P84" i="127"/>
  <c r="N84" i="127"/>
  <c r="K84" i="127"/>
  <c r="L84" i="127" s="1"/>
  <c r="AU83" i="127"/>
  <c r="AK83" i="127"/>
  <c r="U83" i="127"/>
  <c r="AF83" i="127" s="1"/>
  <c r="AG83" i="127" s="1"/>
  <c r="N83" i="127"/>
  <c r="K83" i="127"/>
  <c r="P83" i="127" s="1"/>
  <c r="AU82" i="127"/>
  <c r="AK82" i="127"/>
  <c r="U82" i="127"/>
  <c r="AF82" i="127" s="1"/>
  <c r="AG82" i="127" s="1"/>
  <c r="N82" i="127"/>
  <c r="K82" i="127"/>
  <c r="P82" i="127" s="1"/>
  <c r="AU81" i="127"/>
  <c r="AK81" i="127"/>
  <c r="U81" i="127"/>
  <c r="AF81" i="127" s="1"/>
  <c r="AG81" i="127" s="1"/>
  <c r="N81" i="127"/>
  <c r="K81" i="127"/>
  <c r="L81" i="127" s="1"/>
  <c r="AU80" i="127"/>
  <c r="AK80" i="127"/>
  <c r="U80" i="127"/>
  <c r="AF80" i="127" s="1"/>
  <c r="AG80" i="127" s="1"/>
  <c r="N80" i="127"/>
  <c r="K80" i="127"/>
  <c r="L80" i="127" s="1"/>
  <c r="AU79" i="127"/>
  <c r="AK79" i="127"/>
  <c r="U79" i="127"/>
  <c r="AF79" i="127" s="1"/>
  <c r="AG79" i="127" s="1"/>
  <c r="N79" i="127"/>
  <c r="K79" i="127"/>
  <c r="P79" i="127" s="1"/>
  <c r="AU78" i="127"/>
  <c r="AK78" i="127"/>
  <c r="U78" i="127"/>
  <c r="AF78" i="127" s="1"/>
  <c r="AG78" i="127" s="1"/>
  <c r="N78" i="127"/>
  <c r="K78" i="127"/>
  <c r="P78" i="127" s="1"/>
  <c r="AU77" i="127"/>
  <c r="AK77" i="127"/>
  <c r="U77" i="127"/>
  <c r="AF77" i="127" s="1"/>
  <c r="AG77" i="127" s="1"/>
  <c r="N77" i="127"/>
  <c r="K77" i="127"/>
  <c r="P77" i="127" s="1"/>
  <c r="AU76" i="127"/>
  <c r="AK76" i="127"/>
  <c r="U76" i="127"/>
  <c r="AF76" i="127" s="1"/>
  <c r="AG76" i="127" s="1"/>
  <c r="N76" i="127"/>
  <c r="K76" i="127"/>
  <c r="P76" i="127" s="1"/>
  <c r="AU75" i="127"/>
  <c r="AK75" i="127"/>
  <c r="U75" i="127"/>
  <c r="AF75" i="127" s="1"/>
  <c r="AG75" i="127" s="1"/>
  <c r="N75" i="127"/>
  <c r="K75" i="127"/>
  <c r="P75" i="127" s="1"/>
  <c r="AU74" i="127"/>
  <c r="AK74" i="127"/>
  <c r="U74" i="127"/>
  <c r="AF74" i="127" s="1"/>
  <c r="AG74" i="127" s="1"/>
  <c r="N74" i="127"/>
  <c r="K74" i="127"/>
  <c r="P74" i="127" s="1"/>
  <c r="AU73" i="127"/>
  <c r="AK73" i="127"/>
  <c r="U73" i="127"/>
  <c r="AF73" i="127" s="1"/>
  <c r="AG73" i="127" s="1"/>
  <c r="N73" i="127"/>
  <c r="K73" i="127"/>
  <c r="P73" i="127" s="1"/>
  <c r="AU72" i="127"/>
  <c r="AK72" i="127"/>
  <c r="U72" i="127"/>
  <c r="AF72" i="127" s="1"/>
  <c r="AG72" i="127" s="1"/>
  <c r="N72" i="127"/>
  <c r="Q72" i="127" s="1"/>
  <c r="K72" i="127"/>
  <c r="P72" i="127" s="1"/>
  <c r="AU71" i="127"/>
  <c r="AK71" i="127"/>
  <c r="AW71" i="127" s="1"/>
  <c r="U71" i="127"/>
  <c r="N71" i="127"/>
  <c r="K71" i="127"/>
  <c r="P71" i="127" s="1"/>
  <c r="AU70" i="127"/>
  <c r="AK70" i="127"/>
  <c r="AR70" i="127" s="1"/>
  <c r="AS70" i="127" s="1"/>
  <c r="U70" i="127"/>
  <c r="AB70" i="127" s="1"/>
  <c r="AC70" i="127" s="1"/>
  <c r="N70" i="127"/>
  <c r="K70" i="127"/>
  <c r="L70" i="127" s="1"/>
  <c r="AU69" i="127"/>
  <c r="AK69" i="127"/>
  <c r="AW69" i="127" s="1"/>
  <c r="AX69" i="127" s="1"/>
  <c r="U69" i="127"/>
  <c r="N69" i="127"/>
  <c r="K69" i="127"/>
  <c r="P69" i="127" s="1"/>
  <c r="AU68" i="127"/>
  <c r="AK68" i="127"/>
  <c r="AW68" i="127" s="1"/>
  <c r="U68" i="127"/>
  <c r="AB68" i="127" s="1"/>
  <c r="AC68" i="127" s="1"/>
  <c r="N68" i="127"/>
  <c r="K68" i="127"/>
  <c r="P68" i="127" s="1"/>
  <c r="AU67" i="127"/>
  <c r="AK67" i="127"/>
  <c r="AW67" i="127" s="1"/>
  <c r="U67" i="127"/>
  <c r="N67" i="127"/>
  <c r="L67" i="127"/>
  <c r="K67" i="127"/>
  <c r="P67" i="127" s="1"/>
  <c r="AU66" i="127"/>
  <c r="AN66" i="127"/>
  <c r="AO66" i="127" s="1"/>
  <c r="AK66" i="127"/>
  <c r="AW66" i="127" s="1"/>
  <c r="U66" i="127"/>
  <c r="N66" i="127"/>
  <c r="K66" i="127"/>
  <c r="L66" i="127" s="1"/>
  <c r="AU65" i="127"/>
  <c r="AK65" i="127"/>
  <c r="AR65" i="127" s="1"/>
  <c r="AS65" i="127" s="1"/>
  <c r="U65" i="127"/>
  <c r="N65" i="127"/>
  <c r="K65" i="127"/>
  <c r="P65" i="127" s="1"/>
  <c r="AU64" i="127"/>
  <c r="AK64" i="127"/>
  <c r="AW64" i="127" s="1"/>
  <c r="AX64" i="127" s="1"/>
  <c r="U64" i="127"/>
  <c r="N64" i="127"/>
  <c r="K64" i="127"/>
  <c r="P64" i="127" s="1"/>
  <c r="Q64" i="127" s="1"/>
  <c r="AU63" i="127"/>
  <c r="AK63" i="127"/>
  <c r="AW63" i="127" s="1"/>
  <c r="U63" i="127"/>
  <c r="N63" i="127"/>
  <c r="K63" i="127"/>
  <c r="P63" i="127" s="1"/>
  <c r="AU62" i="127"/>
  <c r="AK62" i="127"/>
  <c r="AW62" i="127" s="1"/>
  <c r="U62" i="127"/>
  <c r="N62" i="127"/>
  <c r="K62" i="127"/>
  <c r="L62" i="127" s="1"/>
  <c r="AU61" i="127"/>
  <c r="AK61" i="127"/>
  <c r="AW61" i="127" s="1"/>
  <c r="U61" i="127"/>
  <c r="N61" i="127"/>
  <c r="K61" i="127"/>
  <c r="P61" i="127" s="1"/>
  <c r="Q61" i="127" s="1"/>
  <c r="AU60" i="127"/>
  <c r="AK60" i="127"/>
  <c r="AW60" i="127" s="1"/>
  <c r="U60" i="127"/>
  <c r="N60" i="127"/>
  <c r="K60" i="127"/>
  <c r="P60" i="127" s="1"/>
  <c r="AU59" i="127"/>
  <c r="AK59" i="127"/>
  <c r="AW59" i="127" s="1"/>
  <c r="U59" i="127"/>
  <c r="N59" i="127"/>
  <c r="K59" i="127"/>
  <c r="P59" i="127" s="1"/>
  <c r="AU58" i="127"/>
  <c r="AK58" i="127"/>
  <c r="AW58" i="127" s="1"/>
  <c r="U58" i="127"/>
  <c r="N58" i="127"/>
  <c r="K58" i="127"/>
  <c r="P58" i="127" s="1"/>
  <c r="Q58" i="127" s="1"/>
  <c r="AU57" i="127"/>
  <c r="AK57" i="127"/>
  <c r="AW57" i="127" s="1"/>
  <c r="U57" i="127"/>
  <c r="N57" i="127"/>
  <c r="K57" i="127"/>
  <c r="P57" i="127" s="1"/>
  <c r="Q57" i="127" s="1"/>
  <c r="AU56" i="127"/>
  <c r="AK56" i="127"/>
  <c r="AW56" i="127" s="1"/>
  <c r="U56" i="127"/>
  <c r="N56" i="127"/>
  <c r="K56" i="127"/>
  <c r="P56" i="127" s="1"/>
  <c r="AU55" i="127"/>
  <c r="AX55" i="127" s="1"/>
  <c r="AK55" i="127"/>
  <c r="AW55" i="127" s="1"/>
  <c r="U55" i="127"/>
  <c r="N55" i="127"/>
  <c r="K55" i="127"/>
  <c r="P55" i="127" s="1"/>
  <c r="AU54" i="127"/>
  <c r="AK54" i="127"/>
  <c r="AW54" i="127" s="1"/>
  <c r="U54" i="127"/>
  <c r="N54" i="127"/>
  <c r="K54" i="127"/>
  <c r="P54" i="127" s="1"/>
  <c r="AU53" i="127"/>
  <c r="AK53" i="127"/>
  <c r="AW53" i="127" s="1"/>
  <c r="U53" i="127"/>
  <c r="N53" i="127"/>
  <c r="K53" i="127"/>
  <c r="P53" i="127" s="1"/>
  <c r="Q53" i="127" s="1"/>
  <c r="AU52" i="127"/>
  <c r="AK52" i="127"/>
  <c r="AW52" i="127" s="1"/>
  <c r="U52" i="127"/>
  <c r="N52" i="127"/>
  <c r="K52" i="127"/>
  <c r="P52" i="127" s="1"/>
  <c r="AU51" i="127"/>
  <c r="AK51" i="127"/>
  <c r="AW51" i="127" s="1"/>
  <c r="U51" i="127"/>
  <c r="N51" i="127"/>
  <c r="K51" i="127"/>
  <c r="P51" i="127" s="1"/>
  <c r="AU50" i="127"/>
  <c r="AK50" i="127"/>
  <c r="AW50" i="127" s="1"/>
  <c r="U50" i="127"/>
  <c r="N50" i="127"/>
  <c r="K50" i="127"/>
  <c r="P50" i="127" s="1"/>
  <c r="Q50" i="127" s="1"/>
  <c r="AU49" i="127"/>
  <c r="AK49" i="127"/>
  <c r="AW49" i="127" s="1"/>
  <c r="U49" i="127"/>
  <c r="N49" i="127"/>
  <c r="K49" i="127"/>
  <c r="P49" i="127" s="1"/>
  <c r="Q49" i="127" s="1"/>
  <c r="AU48" i="127"/>
  <c r="AK48" i="127"/>
  <c r="AW48" i="127" s="1"/>
  <c r="U48" i="127"/>
  <c r="N48" i="127"/>
  <c r="K48" i="127"/>
  <c r="P48" i="127" s="1"/>
  <c r="AU47" i="127"/>
  <c r="AX47" i="127" s="1"/>
  <c r="AK47" i="127"/>
  <c r="AW47" i="127" s="1"/>
  <c r="U47" i="127"/>
  <c r="N47" i="127"/>
  <c r="K47" i="127"/>
  <c r="P47" i="127" s="1"/>
  <c r="AU46" i="127"/>
  <c r="AK46" i="127"/>
  <c r="AW46" i="127" s="1"/>
  <c r="U46" i="127"/>
  <c r="N46" i="127"/>
  <c r="K46" i="127"/>
  <c r="P46" i="127" s="1"/>
  <c r="Q46" i="127" s="1"/>
  <c r="AU45" i="127"/>
  <c r="AK45" i="127"/>
  <c r="AW45" i="127" s="1"/>
  <c r="U45" i="127"/>
  <c r="N45" i="127"/>
  <c r="K45" i="127"/>
  <c r="P45" i="127" s="1"/>
  <c r="AU44" i="127"/>
  <c r="AK44" i="127"/>
  <c r="AW44" i="127" s="1"/>
  <c r="U44" i="127"/>
  <c r="N44" i="127"/>
  <c r="K44" i="127"/>
  <c r="P44" i="127" s="1"/>
  <c r="AU43" i="127"/>
  <c r="AR43" i="127"/>
  <c r="AS43" i="127" s="1"/>
  <c r="AK43" i="127"/>
  <c r="AW43" i="127" s="1"/>
  <c r="U43" i="127"/>
  <c r="N43" i="127"/>
  <c r="K43" i="127"/>
  <c r="P43" i="127" s="1"/>
  <c r="AU42" i="127"/>
  <c r="AK42" i="127"/>
  <c r="AW42" i="127" s="1"/>
  <c r="U42" i="127"/>
  <c r="N42" i="127"/>
  <c r="K42" i="127"/>
  <c r="P42" i="127" s="1"/>
  <c r="AU41" i="127"/>
  <c r="AK41" i="127"/>
  <c r="AW41" i="127" s="1"/>
  <c r="U41" i="127"/>
  <c r="N41" i="127"/>
  <c r="K41" i="127"/>
  <c r="P41" i="127" s="1"/>
  <c r="AU40" i="127"/>
  <c r="AK40" i="127"/>
  <c r="AW40" i="127" s="1"/>
  <c r="U40" i="127"/>
  <c r="N40" i="127"/>
  <c r="K40" i="127"/>
  <c r="P40" i="127" s="1"/>
  <c r="AU39" i="127"/>
  <c r="AK39" i="127"/>
  <c r="AW39" i="127" s="1"/>
  <c r="U39" i="127"/>
  <c r="N39" i="127"/>
  <c r="K39" i="127"/>
  <c r="P39" i="127" s="1"/>
  <c r="AU38" i="127"/>
  <c r="AK38" i="127"/>
  <c r="AW38" i="127" s="1"/>
  <c r="U38" i="127"/>
  <c r="N38" i="127"/>
  <c r="L38" i="127"/>
  <c r="K38" i="127"/>
  <c r="P38" i="127" s="1"/>
  <c r="AU37" i="127"/>
  <c r="AK37" i="127"/>
  <c r="AW37" i="127" s="1"/>
  <c r="AX37" i="127" s="1"/>
  <c r="U37" i="127"/>
  <c r="N37" i="127"/>
  <c r="K37" i="127"/>
  <c r="P37" i="127" s="1"/>
  <c r="AU36" i="127"/>
  <c r="AK36" i="127"/>
  <c r="AW36" i="127" s="1"/>
  <c r="U36" i="127"/>
  <c r="N36" i="127"/>
  <c r="K36" i="127"/>
  <c r="P36" i="127" s="1"/>
  <c r="AU35" i="127"/>
  <c r="AK35" i="127"/>
  <c r="AW35" i="127" s="1"/>
  <c r="U35" i="127"/>
  <c r="N35" i="127"/>
  <c r="K35" i="127"/>
  <c r="P35" i="127" s="1"/>
  <c r="AU34" i="127"/>
  <c r="AK34" i="127"/>
  <c r="AW34" i="127" s="1"/>
  <c r="AX34" i="127" s="1"/>
  <c r="U34" i="127"/>
  <c r="N34" i="127"/>
  <c r="K34" i="127"/>
  <c r="P34" i="127" s="1"/>
  <c r="AU33" i="127"/>
  <c r="AK33" i="127"/>
  <c r="AW33" i="127" s="1"/>
  <c r="U33" i="127"/>
  <c r="N33" i="127"/>
  <c r="K33" i="127"/>
  <c r="P33" i="127" s="1"/>
  <c r="AU32" i="127"/>
  <c r="AK32" i="127"/>
  <c r="AW32" i="127" s="1"/>
  <c r="U32" i="127"/>
  <c r="N32" i="127"/>
  <c r="K32" i="127"/>
  <c r="P32" i="127" s="1"/>
  <c r="AU31" i="127"/>
  <c r="AK31" i="127"/>
  <c r="AW31" i="127" s="1"/>
  <c r="U31" i="127"/>
  <c r="N31" i="127"/>
  <c r="K31" i="127"/>
  <c r="P31" i="127" s="1"/>
  <c r="AU30" i="127"/>
  <c r="AK30" i="127"/>
  <c r="AW30" i="127" s="1"/>
  <c r="U30" i="127"/>
  <c r="N30" i="127"/>
  <c r="K30" i="127"/>
  <c r="P30" i="127" s="1"/>
  <c r="Q30" i="127" s="1"/>
  <c r="AU29" i="127"/>
  <c r="AX29" i="127" s="1"/>
  <c r="AK29" i="127"/>
  <c r="AW29" i="127" s="1"/>
  <c r="U29" i="127"/>
  <c r="N29" i="127"/>
  <c r="K29" i="127"/>
  <c r="P29" i="127" s="1"/>
  <c r="AU28" i="127"/>
  <c r="AK28" i="127"/>
  <c r="AW28" i="127" s="1"/>
  <c r="U28" i="127"/>
  <c r="N28" i="127"/>
  <c r="K28" i="127"/>
  <c r="P28" i="127" s="1"/>
  <c r="Q28" i="127" s="1"/>
  <c r="AU27" i="127"/>
  <c r="AK27" i="127"/>
  <c r="AW27" i="127" s="1"/>
  <c r="U27" i="127"/>
  <c r="N27" i="127"/>
  <c r="K27" i="127"/>
  <c r="P27" i="127" s="1"/>
  <c r="AU26" i="127"/>
  <c r="AK26" i="127"/>
  <c r="AW26" i="127" s="1"/>
  <c r="U26" i="127"/>
  <c r="N26" i="127"/>
  <c r="K26" i="127"/>
  <c r="P26" i="127" s="1"/>
  <c r="Q26" i="127" s="1"/>
  <c r="AU25" i="127"/>
  <c r="AK25" i="127"/>
  <c r="AW25" i="127" s="1"/>
  <c r="U25" i="127"/>
  <c r="N25" i="127"/>
  <c r="K25" i="127"/>
  <c r="P25" i="127" s="1"/>
  <c r="AU24" i="127"/>
  <c r="AK24" i="127"/>
  <c r="AW24" i="127" s="1"/>
  <c r="U24" i="127"/>
  <c r="N24" i="127"/>
  <c r="K24" i="127"/>
  <c r="P24" i="127" s="1"/>
  <c r="AU23" i="127"/>
  <c r="AK23" i="127"/>
  <c r="AW23" i="127" s="1"/>
  <c r="U23" i="127"/>
  <c r="N23" i="127"/>
  <c r="K23" i="127"/>
  <c r="P23" i="127" s="1"/>
  <c r="AU22" i="127"/>
  <c r="AK22" i="127"/>
  <c r="AW22" i="127" s="1"/>
  <c r="U22" i="127"/>
  <c r="N22" i="127"/>
  <c r="L22" i="127"/>
  <c r="K22" i="127"/>
  <c r="P22" i="127" s="1"/>
  <c r="AU21" i="127"/>
  <c r="AK21" i="127"/>
  <c r="AW21" i="127" s="1"/>
  <c r="U21" i="127"/>
  <c r="N21" i="127"/>
  <c r="K21" i="127"/>
  <c r="P21" i="127" s="1"/>
  <c r="AU20" i="127"/>
  <c r="AK20" i="127"/>
  <c r="AW20" i="127" s="1"/>
  <c r="U20" i="127"/>
  <c r="N20" i="127"/>
  <c r="K20" i="127"/>
  <c r="P20" i="127" s="1"/>
  <c r="AU19" i="127"/>
  <c r="AK19" i="127"/>
  <c r="AW19" i="127" s="1"/>
  <c r="U19" i="127"/>
  <c r="N19" i="127"/>
  <c r="K19" i="127"/>
  <c r="P19" i="127" s="1"/>
  <c r="AU18" i="127"/>
  <c r="AK18" i="127"/>
  <c r="AW18" i="127" s="1"/>
  <c r="AX18" i="127" s="1"/>
  <c r="U18" i="127"/>
  <c r="N18" i="127"/>
  <c r="K18" i="127"/>
  <c r="P18" i="127" s="1"/>
  <c r="AU17" i="127"/>
  <c r="AK17" i="127"/>
  <c r="AW17" i="127" s="1"/>
  <c r="U17" i="127"/>
  <c r="N17" i="127"/>
  <c r="K17" i="127"/>
  <c r="P17" i="127" s="1"/>
  <c r="Q17" i="127" s="1"/>
  <c r="AU16" i="127"/>
  <c r="AK16" i="127"/>
  <c r="AW16" i="127" s="1"/>
  <c r="U16" i="127"/>
  <c r="N16" i="127"/>
  <c r="K16" i="127"/>
  <c r="P16" i="127" s="1"/>
  <c r="AU15" i="127"/>
  <c r="AK15" i="127"/>
  <c r="AW15" i="127" s="1"/>
  <c r="U15" i="127"/>
  <c r="N15" i="127"/>
  <c r="K15" i="127"/>
  <c r="P15" i="127" s="1"/>
  <c r="AU14" i="127"/>
  <c r="AK14" i="127"/>
  <c r="AW14" i="127" s="1"/>
  <c r="U14" i="127"/>
  <c r="N14" i="127"/>
  <c r="K14" i="127"/>
  <c r="P14" i="127" s="1"/>
  <c r="AU13" i="127"/>
  <c r="AK13" i="127"/>
  <c r="AW13" i="127" s="1"/>
  <c r="U13" i="127"/>
  <c r="N13" i="127"/>
  <c r="K13" i="127"/>
  <c r="P13" i="127" s="1"/>
  <c r="AU12" i="127"/>
  <c r="AK12" i="127"/>
  <c r="AW12" i="127" s="1"/>
  <c r="U12" i="127"/>
  <c r="N12" i="127"/>
  <c r="K12" i="127"/>
  <c r="P12" i="127" s="1"/>
  <c r="AU11" i="127"/>
  <c r="AK11" i="127"/>
  <c r="AW11" i="127" s="1"/>
  <c r="U11" i="127"/>
  <c r="N11" i="127"/>
  <c r="K11" i="127"/>
  <c r="P11" i="127" s="1"/>
  <c r="AU10" i="127"/>
  <c r="AK10" i="127"/>
  <c r="AW10" i="127" s="1"/>
  <c r="U10" i="127"/>
  <c r="N10" i="127"/>
  <c r="L10" i="127"/>
  <c r="K10" i="127"/>
  <c r="P10" i="127" s="1"/>
  <c r="AU9" i="127"/>
  <c r="AK9" i="127"/>
  <c r="AW9" i="127" s="1"/>
  <c r="U9" i="127"/>
  <c r="N9" i="127"/>
  <c r="K9" i="127"/>
  <c r="P9" i="127" s="1"/>
  <c r="AU8" i="127"/>
  <c r="AK8" i="127"/>
  <c r="AW8" i="127" s="1"/>
  <c r="U8" i="127"/>
  <c r="N8" i="127"/>
  <c r="K8" i="127"/>
  <c r="P8" i="127" s="1"/>
  <c r="AU24" i="126"/>
  <c r="AK24" i="126"/>
  <c r="AR24" i="126" s="1"/>
  <c r="AS24" i="126" s="1"/>
  <c r="U24" i="126"/>
  <c r="AF24" i="126" s="1"/>
  <c r="AG24" i="126" s="1"/>
  <c r="N24" i="126"/>
  <c r="K24" i="126"/>
  <c r="L24" i="126" s="1"/>
  <c r="AU23" i="126"/>
  <c r="AK23" i="126"/>
  <c r="AR23" i="126" s="1"/>
  <c r="AS23" i="126" s="1"/>
  <c r="U23" i="126"/>
  <c r="AF23" i="126" s="1"/>
  <c r="AG23" i="126" s="1"/>
  <c r="N23" i="126"/>
  <c r="K23" i="126"/>
  <c r="L23" i="126" s="1"/>
  <c r="AU22" i="126"/>
  <c r="AK22" i="126"/>
  <c r="AW22" i="126" s="1"/>
  <c r="AF22" i="126"/>
  <c r="AG22" i="126" s="1"/>
  <c r="U22" i="126"/>
  <c r="X22" i="126" s="1"/>
  <c r="Y22" i="126" s="1"/>
  <c r="N22" i="126"/>
  <c r="K22" i="126"/>
  <c r="L22" i="126" s="1"/>
  <c r="AU21" i="126"/>
  <c r="AK21" i="126"/>
  <c r="U21" i="126"/>
  <c r="X21" i="126" s="1"/>
  <c r="Y21" i="126" s="1"/>
  <c r="N21" i="126"/>
  <c r="K21" i="126"/>
  <c r="AU20" i="126"/>
  <c r="AK20" i="126"/>
  <c r="AR20" i="126" s="1"/>
  <c r="AS20" i="126" s="1"/>
  <c r="U20" i="126"/>
  <c r="AF20" i="126" s="1"/>
  <c r="AG20" i="126" s="1"/>
  <c r="N20" i="126"/>
  <c r="K20" i="126"/>
  <c r="L20" i="126" s="1"/>
  <c r="AW19" i="126"/>
  <c r="AU19" i="126"/>
  <c r="AS19" i="126"/>
  <c r="AK19" i="126"/>
  <c r="AR19" i="126" s="1"/>
  <c r="U19" i="126"/>
  <c r="N19" i="126"/>
  <c r="K19" i="126"/>
  <c r="L19" i="126" s="1"/>
  <c r="AU18" i="126"/>
  <c r="AR18" i="126"/>
  <c r="AS18" i="126" s="1"/>
  <c r="AK18" i="126"/>
  <c r="AW18" i="126" s="1"/>
  <c r="U18" i="126"/>
  <c r="N18" i="126"/>
  <c r="K18" i="126"/>
  <c r="L18" i="126" s="1"/>
  <c r="AU17" i="126"/>
  <c r="AK17" i="126"/>
  <c r="AR17" i="126" s="1"/>
  <c r="AS17" i="126" s="1"/>
  <c r="U17" i="126"/>
  <c r="N17" i="126"/>
  <c r="K17" i="126"/>
  <c r="L17" i="126" s="1"/>
  <c r="AW16" i="126"/>
  <c r="AU16" i="126"/>
  <c r="AK16" i="126"/>
  <c r="AR16" i="126" s="1"/>
  <c r="AS16" i="126" s="1"/>
  <c r="U16" i="126"/>
  <c r="N16" i="126"/>
  <c r="K16" i="126"/>
  <c r="L16" i="126" s="1"/>
  <c r="AU15" i="126"/>
  <c r="AK15" i="126"/>
  <c r="AR15" i="126" s="1"/>
  <c r="AS15" i="126" s="1"/>
  <c r="U15" i="126"/>
  <c r="N15" i="126"/>
  <c r="K15" i="126"/>
  <c r="L15" i="126" s="1"/>
  <c r="AU14" i="126"/>
  <c r="AK14" i="126"/>
  <c r="AW14" i="126" s="1"/>
  <c r="U14" i="126"/>
  <c r="N14" i="126"/>
  <c r="K14" i="126"/>
  <c r="L14" i="126" s="1"/>
  <c r="AU13" i="126"/>
  <c r="AK13" i="126"/>
  <c r="AW13" i="126" s="1"/>
  <c r="U13" i="126"/>
  <c r="N13" i="126"/>
  <c r="K13" i="126"/>
  <c r="L13" i="126" s="1"/>
  <c r="AU12" i="126"/>
  <c r="AR12" i="126"/>
  <c r="AS12" i="126" s="1"/>
  <c r="AK12" i="126"/>
  <c r="AW12" i="126" s="1"/>
  <c r="U12" i="126"/>
  <c r="P12" i="126"/>
  <c r="N12" i="126"/>
  <c r="K12" i="126"/>
  <c r="L12" i="126" s="1"/>
  <c r="AU8" i="126"/>
  <c r="AR8" i="126"/>
  <c r="AS8" i="126" s="1"/>
  <c r="AK8" i="126"/>
  <c r="AW8" i="126" s="1"/>
  <c r="U8" i="126"/>
  <c r="P8" i="126"/>
  <c r="Q8" i="126" s="1"/>
  <c r="N8" i="126"/>
  <c r="K8" i="126"/>
  <c r="L8" i="126" s="1"/>
  <c r="AU104" i="125"/>
  <c r="AK104" i="125"/>
  <c r="AW104" i="125" s="1"/>
  <c r="AG104" i="125"/>
  <c r="Y104" i="125"/>
  <c r="U104" i="125"/>
  <c r="AF104" i="125" s="1"/>
  <c r="N104" i="125"/>
  <c r="K104" i="125"/>
  <c r="P104" i="125" s="1"/>
  <c r="AU103" i="125"/>
  <c r="AK103" i="125"/>
  <c r="AG103" i="125"/>
  <c r="Y103" i="125"/>
  <c r="U103" i="125"/>
  <c r="AF103" i="125" s="1"/>
  <c r="N103" i="125"/>
  <c r="K103" i="125"/>
  <c r="P103" i="125" s="1"/>
  <c r="AU102" i="125"/>
  <c r="AK102" i="125"/>
  <c r="AW102" i="125" s="1"/>
  <c r="U102" i="125"/>
  <c r="AF102" i="125" s="1"/>
  <c r="P102" i="125"/>
  <c r="N102" i="125"/>
  <c r="K101" i="125"/>
  <c r="AU98" i="125"/>
  <c r="AK98" i="125"/>
  <c r="U98" i="125"/>
  <c r="X98" i="125" s="1"/>
  <c r="Y98" i="125" s="1"/>
  <c r="N98" i="125"/>
  <c r="K98" i="125"/>
  <c r="L98" i="125" s="1"/>
  <c r="AU97" i="125"/>
  <c r="AK97" i="125"/>
  <c r="U97" i="125"/>
  <c r="X97" i="125" s="1"/>
  <c r="Y97" i="125" s="1"/>
  <c r="N97" i="125"/>
  <c r="K97" i="125"/>
  <c r="L97" i="125" s="1"/>
  <c r="AU96" i="125"/>
  <c r="AK96" i="125"/>
  <c r="AF96" i="125"/>
  <c r="AG96" i="125" s="1"/>
  <c r="U96" i="125"/>
  <c r="X96" i="125" s="1"/>
  <c r="Y96" i="125" s="1"/>
  <c r="N96" i="125"/>
  <c r="K96" i="125"/>
  <c r="L96" i="125" s="1"/>
  <c r="AU95" i="125"/>
  <c r="AK95" i="125"/>
  <c r="U95" i="125"/>
  <c r="X95" i="125" s="1"/>
  <c r="Y95" i="125" s="1"/>
  <c r="N95" i="125"/>
  <c r="K95" i="125"/>
  <c r="L95" i="125" s="1"/>
  <c r="AU94" i="125"/>
  <c r="AK94" i="125"/>
  <c r="AF94" i="125"/>
  <c r="AG94" i="125" s="1"/>
  <c r="U94" i="125"/>
  <c r="X94" i="125" s="1"/>
  <c r="Y94" i="125" s="1"/>
  <c r="N94" i="125"/>
  <c r="K94" i="125"/>
  <c r="L94" i="125" s="1"/>
  <c r="AU93" i="125"/>
  <c r="AK93" i="125"/>
  <c r="U93" i="125"/>
  <c r="X93" i="125" s="1"/>
  <c r="Y93" i="125" s="1"/>
  <c r="N93" i="125"/>
  <c r="K93" i="125"/>
  <c r="L93" i="125" s="1"/>
  <c r="AU92" i="125"/>
  <c r="AK92" i="125"/>
  <c r="U92" i="125"/>
  <c r="X92" i="125" s="1"/>
  <c r="Y92" i="125" s="1"/>
  <c r="N92" i="125"/>
  <c r="K92" i="125"/>
  <c r="L92" i="125" s="1"/>
  <c r="AU91" i="125"/>
  <c r="AK91" i="125"/>
  <c r="U91" i="125"/>
  <c r="X91" i="125" s="1"/>
  <c r="Y91" i="125" s="1"/>
  <c r="N91" i="125"/>
  <c r="K91" i="125"/>
  <c r="L91" i="125" s="1"/>
  <c r="AU90" i="125"/>
  <c r="AK90" i="125"/>
  <c r="AW90" i="125" s="1"/>
  <c r="U90" i="125"/>
  <c r="AF90" i="125" s="1"/>
  <c r="AG90" i="125" s="1"/>
  <c r="N90" i="125"/>
  <c r="L90" i="125"/>
  <c r="K90" i="125"/>
  <c r="P90" i="125" s="1"/>
  <c r="AU89" i="125"/>
  <c r="AK89" i="125"/>
  <c r="AR89" i="125" s="1"/>
  <c r="AS89" i="125" s="1"/>
  <c r="X89" i="125"/>
  <c r="Y89" i="125" s="1"/>
  <c r="U89" i="125"/>
  <c r="AF89" i="125" s="1"/>
  <c r="AG89" i="125" s="1"/>
  <c r="N89" i="125"/>
  <c r="K89" i="125"/>
  <c r="L89" i="125" s="1"/>
  <c r="AU88" i="125"/>
  <c r="AK88" i="125"/>
  <c r="AW88" i="125" s="1"/>
  <c r="U88" i="125"/>
  <c r="AF88" i="125" s="1"/>
  <c r="AG88" i="125" s="1"/>
  <c r="P88" i="125"/>
  <c r="N88" i="125"/>
  <c r="Q88" i="125" s="1"/>
  <c r="K88" i="125"/>
  <c r="L88" i="125" s="1"/>
  <c r="AU87" i="125"/>
  <c r="AK87" i="125"/>
  <c r="AW87" i="125" s="1"/>
  <c r="U87" i="125"/>
  <c r="AF87" i="125" s="1"/>
  <c r="AG87" i="125" s="1"/>
  <c r="N87" i="125"/>
  <c r="K87" i="125"/>
  <c r="P87" i="125" s="1"/>
  <c r="AU86" i="125"/>
  <c r="AK86" i="125"/>
  <c r="AW86" i="125" s="1"/>
  <c r="U86" i="125"/>
  <c r="AF86" i="125" s="1"/>
  <c r="AG86" i="125" s="1"/>
  <c r="N86" i="125"/>
  <c r="K86" i="125"/>
  <c r="P86" i="125" s="1"/>
  <c r="AU85" i="125"/>
  <c r="AK85" i="125"/>
  <c r="AR85" i="125" s="1"/>
  <c r="AS85" i="125" s="1"/>
  <c r="U85" i="125"/>
  <c r="AF85" i="125" s="1"/>
  <c r="AG85" i="125" s="1"/>
  <c r="N85" i="125"/>
  <c r="K85" i="125"/>
  <c r="P85" i="125" s="1"/>
  <c r="AU84" i="125"/>
  <c r="AK84" i="125"/>
  <c r="U84" i="125"/>
  <c r="AF84" i="125" s="1"/>
  <c r="AG84" i="125" s="1"/>
  <c r="N84" i="125"/>
  <c r="K84" i="125"/>
  <c r="P84" i="125" s="1"/>
  <c r="AU83" i="125"/>
  <c r="AK83" i="125"/>
  <c r="AW83" i="125" s="1"/>
  <c r="U83" i="125"/>
  <c r="N83" i="125"/>
  <c r="K83" i="125"/>
  <c r="L83" i="125" s="1"/>
  <c r="AU82" i="125"/>
  <c r="AK82" i="125"/>
  <c r="AW82" i="125" s="1"/>
  <c r="U82" i="125"/>
  <c r="AF82" i="125" s="1"/>
  <c r="AG82" i="125" s="1"/>
  <c r="N82" i="125"/>
  <c r="K82" i="125"/>
  <c r="P82" i="125" s="1"/>
  <c r="AU81" i="125"/>
  <c r="AK81" i="125"/>
  <c r="AW81" i="125" s="1"/>
  <c r="U81" i="125"/>
  <c r="AF81" i="125" s="1"/>
  <c r="AG81" i="125" s="1"/>
  <c r="P81" i="125"/>
  <c r="N81" i="125"/>
  <c r="L81" i="125"/>
  <c r="K81" i="125"/>
  <c r="AU80" i="125"/>
  <c r="AK80" i="125"/>
  <c r="AR80" i="125" s="1"/>
  <c r="AS80" i="125" s="1"/>
  <c r="U80" i="125"/>
  <c r="AF80" i="125" s="1"/>
  <c r="AG80" i="125" s="1"/>
  <c r="N80" i="125"/>
  <c r="K80" i="125"/>
  <c r="P80" i="125" s="1"/>
  <c r="Q80" i="125" s="1"/>
  <c r="AU79" i="125"/>
  <c r="AK79" i="125"/>
  <c r="AW79" i="125" s="1"/>
  <c r="U79" i="125"/>
  <c r="AF79" i="125" s="1"/>
  <c r="AG79" i="125" s="1"/>
  <c r="N79" i="125"/>
  <c r="L79" i="125"/>
  <c r="K79" i="125"/>
  <c r="P79" i="125" s="1"/>
  <c r="AU78" i="125"/>
  <c r="AK78" i="125"/>
  <c r="AW78" i="125" s="1"/>
  <c r="U78" i="125"/>
  <c r="AF78" i="125" s="1"/>
  <c r="AG78" i="125" s="1"/>
  <c r="N78" i="125"/>
  <c r="K78" i="125"/>
  <c r="P78" i="125" s="1"/>
  <c r="AU77" i="125"/>
  <c r="AK77" i="125"/>
  <c r="AW77" i="125" s="1"/>
  <c r="U77" i="125"/>
  <c r="N77" i="125"/>
  <c r="K77" i="125"/>
  <c r="L77" i="125" s="1"/>
  <c r="AU76" i="125"/>
  <c r="AK76" i="125"/>
  <c r="AW76" i="125" s="1"/>
  <c r="U76" i="125"/>
  <c r="N76" i="125"/>
  <c r="K76" i="125"/>
  <c r="L76" i="125" s="1"/>
  <c r="AU75" i="125"/>
  <c r="AK75" i="125"/>
  <c r="AW75" i="125" s="1"/>
  <c r="U75" i="125"/>
  <c r="N75" i="125"/>
  <c r="K75" i="125"/>
  <c r="L75" i="125" s="1"/>
  <c r="AW74" i="125"/>
  <c r="AU74" i="125"/>
  <c r="AK74" i="125"/>
  <c r="AR74" i="125" s="1"/>
  <c r="AS74" i="125" s="1"/>
  <c r="U74" i="125"/>
  <c r="N74" i="125"/>
  <c r="K74" i="125"/>
  <c r="L74" i="125" s="1"/>
  <c r="AU73" i="125"/>
  <c r="AK73" i="125"/>
  <c r="AW73" i="125" s="1"/>
  <c r="U73" i="125"/>
  <c r="N73" i="125"/>
  <c r="K73" i="125"/>
  <c r="L73" i="125" s="1"/>
  <c r="AU72" i="125"/>
  <c r="AK72" i="125"/>
  <c r="AW72" i="125" s="1"/>
  <c r="U72" i="125"/>
  <c r="P72" i="125"/>
  <c r="N72" i="125"/>
  <c r="K72" i="125"/>
  <c r="L72" i="125" s="1"/>
  <c r="AU71" i="125"/>
  <c r="AK71" i="125"/>
  <c r="AW71" i="125" s="1"/>
  <c r="U71" i="125"/>
  <c r="N71" i="125"/>
  <c r="K71" i="125"/>
  <c r="L71" i="125" s="1"/>
  <c r="AU70" i="125"/>
  <c r="AK70" i="125"/>
  <c r="AR70" i="125" s="1"/>
  <c r="AS70" i="125" s="1"/>
  <c r="U70" i="125"/>
  <c r="P70" i="125"/>
  <c r="Q70" i="125" s="1"/>
  <c r="N70" i="125"/>
  <c r="K70" i="125"/>
  <c r="L70" i="125" s="1"/>
  <c r="AW69" i="125"/>
  <c r="AU69" i="125"/>
  <c r="AR69" i="125"/>
  <c r="AS69" i="125" s="1"/>
  <c r="AK69" i="125"/>
  <c r="U69" i="125"/>
  <c r="N69" i="125"/>
  <c r="K69" i="125"/>
  <c r="L69" i="125" s="1"/>
  <c r="AU68" i="125"/>
  <c r="AK68" i="125"/>
  <c r="AW68" i="125" s="1"/>
  <c r="U68" i="125"/>
  <c r="N68" i="125"/>
  <c r="K68" i="125"/>
  <c r="L68" i="125" s="1"/>
  <c r="AU67" i="125"/>
  <c r="AK67" i="125"/>
  <c r="AW67" i="125" s="1"/>
  <c r="U67" i="125"/>
  <c r="N67" i="125"/>
  <c r="K67" i="125"/>
  <c r="L67" i="125" s="1"/>
  <c r="AW66" i="125"/>
  <c r="AU66" i="125"/>
  <c r="AK66" i="125"/>
  <c r="AR66" i="125" s="1"/>
  <c r="AS66" i="125" s="1"/>
  <c r="U66" i="125"/>
  <c r="N66" i="125"/>
  <c r="K66" i="125"/>
  <c r="L66" i="125" s="1"/>
  <c r="AU65" i="125"/>
  <c r="AK65" i="125"/>
  <c r="AW65" i="125" s="1"/>
  <c r="U65" i="125"/>
  <c r="N65" i="125"/>
  <c r="K65" i="125"/>
  <c r="L65" i="125" s="1"/>
  <c r="AU64" i="125"/>
  <c r="AK64" i="125"/>
  <c r="AW64" i="125" s="1"/>
  <c r="U64" i="125"/>
  <c r="P64" i="125"/>
  <c r="Q64" i="125" s="1"/>
  <c r="N64" i="125"/>
  <c r="K64" i="125"/>
  <c r="L64" i="125" s="1"/>
  <c r="AU63" i="125"/>
  <c r="AK63" i="125"/>
  <c r="AW63" i="125" s="1"/>
  <c r="U63" i="125"/>
  <c r="N63" i="125"/>
  <c r="K63" i="125"/>
  <c r="L63" i="125" s="1"/>
  <c r="AU62" i="125"/>
  <c r="AK62" i="125"/>
  <c r="AR62" i="125" s="1"/>
  <c r="AS62" i="125" s="1"/>
  <c r="U62" i="125"/>
  <c r="N62" i="125"/>
  <c r="K62" i="125"/>
  <c r="L62" i="125" s="1"/>
  <c r="AW61" i="125"/>
  <c r="AU61" i="125"/>
  <c r="AK61" i="125"/>
  <c r="AR61" i="125" s="1"/>
  <c r="AS61" i="125" s="1"/>
  <c r="U61" i="125"/>
  <c r="N61" i="125"/>
  <c r="K61" i="125"/>
  <c r="L61" i="125" s="1"/>
  <c r="AW60" i="125"/>
  <c r="AU60" i="125"/>
  <c r="AX60" i="125" s="1"/>
  <c r="AR60" i="125"/>
  <c r="AS60" i="125" s="1"/>
  <c r="AK60" i="125"/>
  <c r="U60" i="125"/>
  <c r="N60" i="125"/>
  <c r="K60" i="125"/>
  <c r="L60" i="125" s="1"/>
  <c r="AU59" i="125"/>
  <c r="AK59" i="125"/>
  <c r="AW59" i="125" s="1"/>
  <c r="U59" i="125"/>
  <c r="N59" i="125"/>
  <c r="K59" i="125"/>
  <c r="L59" i="125" s="1"/>
  <c r="AU58" i="125"/>
  <c r="AK58" i="125"/>
  <c r="AR58" i="125" s="1"/>
  <c r="AS58" i="125" s="1"/>
  <c r="U58" i="125"/>
  <c r="N58" i="125"/>
  <c r="K58" i="125"/>
  <c r="L58" i="125" s="1"/>
  <c r="AU57" i="125"/>
  <c r="AK57" i="125"/>
  <c r="AW57" i="125" s="1"/>
  <c r="U57" i="125"/>
  <c r="N57" i="125"/>
  <c r="K57" i="125"/>
  <c r="L57" i="125" s="1"/>
  <c r="AU56" i="125"/>
  <c r="AK56" i="125"/>
  <c r="AW56" i="125" s="1"/>
  <c r="U56" i="125"/>
  <c r="N56" i="125"/>
  <c r="K56" i="125"/>
  <c r="L56" i="125" s="1"/>
  <c r="AU55" i="125"/>
  <c r="AK55" i="125"/>
  <c r="AW55" i="125" s="1"/>
  <c r="U55" i="125"/>
  <c r="N55" i="125"/>
  <c r="K55" i="125"/>
  <c r="L55" i="125" s="1"/>
  <c r="AU54" i="125"/>
  <c r="AK54" i="125"/>
  <c r="AR54" i="125" s="1"/>
  <c r="AS54" i="125" s="1"/>
  <c r="U54" i="125"/>
  <c r="N54" i="125"/>
  <c r="K54" i="125"/>
  <c r="L54" i="125" s="1"/>
  <c r="AU53" i="125"/>
  <c r="AK53" i="125"/>
  <c r="AW53" i="125" s="1"/>
  <c r="U53" i="125"/>
  <c r="N53" i="125"/>
  <c r="K53" i="125"/>
  <c r="L53" i="125" s="1"/>
  <c r="AU52" i="125"/>
  <c r="AK52" i="125"/>
  <c r="AW52" i="125" s="1"/>
  <c r="U52" i="125"/>
  <c r="N52" i="125"/>
  <c r="K52" i="125"/>
  <c r="L52" i="125" s="1"/>
  <c r="AU51" i="125"/>
  <c r="AK51" i="125"/>
  <c r="AW51" i="125" s="1"/>
  <c r="U51" i="125"/>
  <c r="N51" i="125"/>
  <c r="K51" i="125"/>
  <c r="L51" i="125" s="1"/>
  <c r="AU50" i="125"/>
  <c r="AK50" i="125"/>
  <c r="AR50" i="125" s="1"/>
  <c r="AS50" i="125" s="1"/>
  <c r="U50" i="125"/>
  <c r="N50" i="125"/>
  <c r="K50" i="125"/>
  <c r="L50" i="125" s="1"/>
  <c r="AU49" i="125"/>
  <c r="AK49" i="125"/>
  <c r="AW49" i="125" s="1"/>
  <c r="U49" i="125"/>
  <c r="N49" i="125"/>
  <c r="K49" i="125"/>
  <c r="L49" i="125" s="1"/>
  <c r="AU48" i="125"/>
  <c r="AK48" i="125"/>
  <c r="AW48" i="125" s="1"/>
  <c r="U48" i="125"/>
  <c r="N48" i="125"/>
  <c r="K48" i="125"/>
  <c r="L48" i="125" s="1"/>
  <c r="AU47" i="125"/>
  <c r="AK47" i="125"/>
  <c r="AW47" i="125" s="1"/>
  <c r="U47" i="125"/>
  <c r="N47" i="125"/>
  <c r="K47" i="125"/>
  <c r="L47" i="125" s="1"/>
  <c r="AU46" i="125"/>
  <c r="AK46" i="125"/>
  <c r="AR46" i="125" s="1"/>
  <c r="AS46" i="125" s="1"/>
  <c r="U46" i="125"/>
  <c r="P46" i="125"/>
  <c r="N46" i="125"/>
  <c r="K46" i="125"/>
  <c r="L46" i="125" s="1"/>
  <c r="AU45" i="125"/>
  <c r="AK45" i="125"/>
  <c r="AW45" i="125" s="1"/>
  <c r="U45" i="125"/>
  <c r="N45" i="125"/>
  <c r="K45" i="125"/>
  <c r="L45" i="125" s="1"/>
  <c r="AU44" i="125"/>
  <c r="AK44" i="125"/>
  <c r="AW44" i="125" s="1"/>
  <c r="U44" i="125"/>
  <c r="N44" i="125"/>
  <c r="K44" i="125"/>
  <c r="L44" i="125" s="1"/>
  <c r="AU43" i="125"/>
  <c r="AK43" i="125"/>
  <c r="AW43" i="125" s="1"/>
  <c r="U43" i="125"/>
  <c r="N43" i="125"/>
  <c r="K43" i="125"/>
  <c r="L43" i="125" s="1"/>
  <c r="AU42" i="125"/>
  <c r="AK42" i="125"/>
  <c r="AR42" i="125" s="1"/>
  <c r="AS42" i="125" s="1"/>
  <c r="U42" i="125"/>
  <c r="N42" i="125"/>
  <c r="K42" i="125"/>
  <c r="L42" i="125" s="1"/>
  <c r="AU41" i="125"/>
  <c r="AK41" i="125"/>
  <c r="AW41" i="125" s="1"/>
  <c r="U41" i="125"/>
  <c r="N41" i="125"/>
  <c r="K41" i="125"/>
  <c r="L41" i="125" s="1"/>
  <c r="AU40" i="125"/>
  <c r="AK40" i="125"/>
  <c r="AW40" i="125" s="1"/>
  <c r="U40" i="125"/>
  <c r="N40" i="125"/>
  <c r="K40" i="125"/>
  <c r="L40" i="125" s="1"/>
  <c r="AU39" i="125"/>
  <c r="AK39" i="125"/>
  <c r="AW39" i="125" s="1"/>
  <c r="U39" i="125"/>
  <c r="N39" i="125"/>
  <c r="K39" i="125"/>
  <c r="L39" i="125" s="1"/>
  <c r="AU38" i="125"/>
  <c r="AK38" i="125"/>
  <c r="AR38" i="125" s="1"/>
  <c r="AS38" i="125" s="1"/>
  <c r="U38" i="125"/>
  <c r="N38" i="125"/>
  <c r="K38" i="125"/>
  <c r="L38" i="125" s="1"/>
  <c r="AU37" i="125"/>
  <c r="AK37" i="125"/>
  <c r="AR37" i="125" s="1"/>
  <c r="AS37" i="125" s="1"/>
  <c r="U37" i="125"/>
  <c r="N37" i="125"/>
  <c r="K37" i="125"/>
  <c r="L37" i="125" s="1"/>
  <c r="AU36" i="125"/>
  <c r="AR36" i="125"/>
  <c r="AS36" i="125" s="1"/>
  <c r="AK36" i="125"/>
  <c r="AW36" i="125" s="1"/>
  <c r="U36" i="125"/>
  <c r="N36" i="125"/>
  <c r="K36" i="125"/>
  <c r="L36" i="125" s="1"/>
  <c r="AU35" i="125"/>
  <c r="AK35" i="125"/>
  <c r="AW35" i="125" s="1"/>
  <c r="U35" i="125"/>
  <c r="N35" i="125"/>
  <c r="K35" i="125"/>
  <c r="L35" i="125" s="1"/>
  <c r="AW34" i="125"/>
  <c r="AU34" i="125"/>
  <c r="AK34" i="125"/>
  <c r="AR34" i="125" s="1"/>
  <c r="AS34" i="125" s="1"/>
  <c r="U34" i="125"/>
  <c r="N34" i="125"/>
  <c r="K34" i="125"/>
  <c r="L34" i="125" s="1"/>
  <c r="AU33" i="125"/>
  <c r="AK33" i="125"/>
  <c r="AW33" i="125" s="1"/>
  <c r="U33" i="125"/>
  <c r="P33" i="125"/>
  <c r="N33" i="125"/>
  <c r="K33" i="125"/>
  <c r="L33" i="125" s="1"/>
  <c r="AU32" i="125"/>
  <c r="AK32" i="125"/>
  <c r="AW32" i="125" s="1"/>
  <c r="U32" i="125"/>
  <c r="N32" i="125"/>
  <c r="K32" i="125"/>
  <c r="L32" i="125" s="1"/>
  <c r="AU31" i="125"/>
  <c r="AK31" i="125"/>
  <c r="AW31" i="125" s="1"/>
  <c r="U31" i="125"/>
  <c r="N31" i="125"/>
  <c r="K31" i="125"/>
  <c r="L31" i="125" s="1"/>
  <c r="AU30" i="125"/>
  <c r="AK30" i="125"/>
  <c r="AR30" i="125" s="1"/>
  <c r="AS30" i="125" s="1"/>
  <c r="U30" i="125"/>
  <c r="P30" i="125"/>
  <c r="N30" i="125"/>
  <c r="K30" i="125"/>
  <c r="L30" i="125" s="1"/>
  <c r="AU29" i="125"/>
  <c r="AK29" i="125"/>
  <c r="AW29" i="125" s="1"/>
  <c r="U29" i="125"/>
  <c r="N29" i="125"/>
  <c r="K29" i="125"/>
  <c r="L29" i="125" s="1"/>
  <c r="AU28" i="125"/>
  <c r="AK28" i="125"/>
  <c r="AW28" i="125" s="1"/>
  <c r="U28" i="125"/>
  <c r="N28" i="125"/>
  <c r="K28" i="125"/>
  <c r="L28" i="125" s="1"/>
  <c r="AU27" i="125"/>
  <c r="AK27" i="125"/>
  <c r="AW27" i="125" s="1"/>
  <c r="U27" i="125"/>
  <c r="N27" i="125"/>
  <c r="K27" i="125"/>
  <c r="L27" i="125" s="1"/>
  <c r="AW26" i="125"/>
  <c r="AU26" i="125"/>
  <c r="AK26" i="125"/>
  <c r="AR26" i="125" s="1"/>
  <c r="AS26" i="125" s="1"/>
  <c r="U26" i="125"/>
  <c r="N26" i="125"/>
  <c r="K26" i="125"/>
  <c r="L26" i="125" s="1"/>
  <c r="AU25" i="125"/>
  <c r="AK25" i="125"/>
  <c r="AW25" i="125" s="1"/>
  <c r="U25" i="125"/>
  <c r="N25" i="125"/>
  <c r="K25" i="125"/>
  <c r="L25" i="125" s="1"/>
  <c r="AU24" i="125"/>
  <c r="AK24" i="125"/>
  <c r="AW24" i="125" s="1"/>
  <c r="U24" i="125"/>
  <c r="N24" i="125"/>
  <c r="K24" i="125"/>
  <c r="L24" i="125" s="1"/>
  <c r="AU23" i="125"/>
  <c r="AK23" i="125"/>
  <c r="AW23" i="125" s="1"/>
  <c r="U23" i="125"/>
  <c r="N23" i="125"/>
  <c r="K23" i="125"/>
  <c r="L23" i="125" s="1"/>
  <c r="AU22" i="125"/>
  <c r="AK22" i="125"/>
  <c r="AR22" i="125" s="1"/>
  <c r="AS22" i="125" s="1"/>
  <c r="U22" i="125"/>
  <c r="N22" i="125"/>
  <c r="K22" i="125"/>
  <c r="L22" i="125" s="1"/>
  <c r="AW21" i="125"/>
  <c r="AU21" i="125"/>
  <c r="AR21" i="125"/>
  <c r="AS21" i="125" s="1"/>
  <c r="AK21" i="125"/>
  <c r="U21" i="125"/>
  <c r="N21" i="125"/>
  <c r="K21" i="125"/>
  <c r="L21" i="125" s="1"/>
  <c r="AU20" i="125"/>
  <c r="AK20" i="125"/>
  <c r="AW20" i="125" s="1"/>
  <c r="U20" i="125"/>
  <c r="N20" i="125"/>
  <c r="K20" i="125"/>
  <c r="L20" i="125" s="1"/>
  <c r="AU19" i="125"/>
  <c r="AK19" i="125"/>
  <c r="AW19" i="125" s="1"/>
  <c r="U19" i="125"/>
  <c r="P19" i="125"/>
  <c r="N19" i="125"/>
  <c r="K19" i="125"/>
  <c r="L19" i="125" s="1"/>
  <c r="AU18" i="125"/>
  <c r="AK18" i="125"/>
  <c r="AR18" i="125" s="1"/>
  <c r="AS18" i="125" s="1"/>
  <c r="U18" i="125"/>
  <c r="N18" i="125"/>
  <c r="K18" i="125"/>
  <c r="L18" i="125" s="1"/>
  <c r="AU17" i="125"/>
  <c r="AK17" i="125"/>
  <c r="AW17" i="125" s="1"/>
  <c r="U17" i="125"/>
  <c r="X17" i="125" s="1"/>
  <c r="Y17" i="125" s="1"/>
  <c r="N17" i="125"/>
  <c r="K17" i="125"/>
  <c r="L17" i="125" s="1"/>
  <c r="AU16" i="125"/>
  <c r="AK16" i="125"/>
  <c r="AR16" i="125" s="1"/>
  <c r="AS16" i="125" s="1"/>
  <c r="U16" i="125"/>
  <c r="X16" i="125" s="1"/>
  <c r="Y16" i="125" s="1"/>
  <c r="N16" i="125"/>
  <c r="K16" i="125"/>
  <c r="L16" i="125" s="1"/>
  <c r="AU15" i="125"/>
  <c r="AK15" i="125"/>
  <c r="AW15" i="125" s="1"/>
  <c r="U15" i="125"/>
  <c r="X15" i="125" s="1"/>
  <c r="Y15" i="125" s="1"/>
  <c r="N15" i="125"/>
  <c r="K15" i="125"/>
  <c r="L15" i="125" s="1"/>
  <c r="AU14" i="125"/>
  <c r="AK14" i="125"/>
  <c r="AW14" i="125" s="1"/>
  <c r="U14" i="125"/>
  <c r="X14" i="125" s="1"/>
  <c r="Y14" i="125" s="1"/>
  <c r="N14" i="125"/>
  <c r="K14" i="125"/>
  <c r="L14" i="125" s="1"/>
  <c r="AU13" i="125"/>
  <c r="AK13" i="125"/>
  <c r="AW13" i="125" s="1"/>
  <c r="U13" i="125"/>
  <c r="X13" i="125" s="1"/>
  <c r="Y13" i="125" s="1"/>
  <c r="N13" i="125"/>
  <c r="K13" i="125"/>
  <c r="L13" i="125" s="1"/>
  <c r="AU12" i="125"/>
  <c r="AK12" i="125"/>
  <c r="AW12" i="125" s="1"/>
  <c r="U12" i="125"/>
  <c r="X12" i="125" s="1"/>
  <c r="Y12" i="125" s="1"/>
  <c r="P12" i="125"/>
  <c r="N12" i="125"/>
  <c r="K12" i="125"/>
  <c r="L12" i="125" s="1"/>
  <c r="AU11" i="125"/>
  <c r="AK11" i="125"/>
  <c r="AW11" i="125" s="1"/>
  <c r="U11" i="125"/>
  <c r="X11" i="125" s="1"/>
  <c r="Y11" i="125" s="1"/>
  <c r="P11" i="125"/>
  <c r="N11" i="125"/>
  <c r="K11" i="125"/>
  <c r="L11" i="125" s="1"/>
  <c r="AU10" i="125"/>
  <c r="AK10" i="125"/>
  <c r="AW10" i="125" s="1"/>
  <c r="U10" i="125"/>
  <c r="X10" i="125" s="1"/>
  <c r="Y10" i="125" s="1"/>
  <c r="N10" i="125"/>
  <c r="K10" i="125"/>
  <c r="L10" i="125" s="1"/>
  <c r="AU9" i="125"/>
  <c r="AK9" i="125"/>
  <c r="AW9" i="125" s="1"/>
  <c r="U9" i="125"/>
  <c r="AF9" i="125" s="1"/>
  <c r="AG9" i="125" s="1"/>
  <c r="N9" i="125"/>
  <c r="K9" i="125"/>
  <c r="L9" i="125" s="1"/>
  <c r="AU8" i="125"/>
  <c r="AK8" i="125"/>
  <c r="AR8" i="125" s="1"/>
  <c r="AS8" i="125" s="1"/>
  <c r="U8" i="125"/>
  <c r="AF8" i="125" s="1"/>
  <c r="AG8" i="125" s="1"/>
  <c r="N8" i="125"/>
  <c r="K8" i="125"/>
  <c r="L8" i="125" s="1"/>
  <c r="AW326" i="1"/>
  <c r="AW325" i="1"/>
  <c r="AW324" i="1"/>
  <c r="AW320" i="1"/>
  <c r="AW319" i="1"/>
  <c r="AW318" i="1"/>
  <c r="AW317" i="1"/>
  <c r="AW316" i="1"/>
  <c r="AW315" i="1"/>
  <c r="AW314" i="1"/>
  <c r="AW313" i="1"/>
  <c r="AW312" i="1"/>
  <c r="AW311" i="1"/>
  <c r="AW310" i="1"/>
  <c r="AW309" i="1"/>
  <c r="AW308" i="1"/>
  <c r="AW307" i="1"/>
  <c r="AW306" i="1"/>
  <c r="AW305" i="1"/>
  <c r="AW304" i="1"/>
  <c r="AW303" i="1"/>
  <c r="AW302" i="1"/>
  <c r="AW301" i="1"/>
  <c r="AW300" i="1"/>
  <c r="AW299" i="1"/>
  <c r="AW298" i="1"/>
  <c r="AW297" i="1"/>
  <c r="AW296" i="1"/>
  <c r="AW295" i="1"/>
  <c r="AW294" i="1"/>
  <c r="AW293" i="1"/>
  <c r="AW292" i="1"/>
  <c r="AW291" i="1"/>
  <c r="AW290" i="1"/>
  <c r="AW289" i="1"/>
  <c r="AW288" i="1"/>
  <c r="AW287" i="1"/>
  <c r="AW286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71" i="1"/>
  <c r="AW270" i="1"/>
  <c r="AW269" i="1"/>
  <c r="AW268" i="1"/>
  <c r="AW267" i="1"/>
  <c r="AW266" i="1"/>
  <c r="AW265" i="1"/>
  <c r="AW264" i="1"/>
  <c r="AW263" i="1"/>
  <c r="AW262" i="1"/>
  <c r="AW261" i="1"/>
  <c r="AW260" i="1"/>
  <c r="AW259" i="1"/>
  <c r="AW258" i="1"/>
  <c r="AW257" i="1"/>
  <c r="AW256" i="1"/>
  <c r="AW255" i="1"/>
  <c r="AW254" i="1"/>
  <c r="AW253" i="1"/>
  <c r="AW252" i="1"/>
  <c r="AW251" i="1"/>
  <c r="AW250" i="1"/>
  <c r="AW249" i="1"/>
  <c r="AW248" i="1"/>
  <c r="AW247" i="1"/>
  <c r="AW246" i="1"/>
  <c r="AW245" i="1"/>
  <c r="AW244" i="1"/>
  <c r="AW243" i="1"/>
  <c r="AW242" i="1"/>
  <c r="AW241" i="1"/>
  <c r="AW240" i="1"/>
  <c r="AW239" i="1"/>
  <c r="AW238" i="1"/>
  <c r="AW237" i="1"/>
  <c r="AW236" i="1"/>
  <c r="AW235" i="1"/>
  <c r="AW234" i="1"/>
  <c r="AW233" i="1"/>
  <c r="AW232" i="1"/>
  <c r="AW231" i="1"/>
  <c r="AW230" i="1"/>
  <c r="AW229" i="1"/>
  <c r="AW228" i="1"/>
  <c r="AW227" i="1"/>
  <c r="AW226" i="1"/>
  <c r="AW225" i="1"/>
  <c r="AW224" i="1"/>
  <c r="AW223" i="1"/>
  <c r="AW222" i="1"/>
  <c r="AW221" i="1"/>
  <c r="AW220" i="1"/>
  <c r="AW219" i="1"/>
  <c r="AW218" i="1"/>
  <c r="AW217" i="1"/>
  <c r="AW216" i="1"/>
  <c r="AW215" i="1"/>
  <c r="AW214" i="1"/>
  <c r="AW213" i="1"/>
  <c r="AW212" i="1"/>
  <c r="AW211" i="1"/>
  <c r="AW210" i="1"/>
  <c r="AW209" i="1"/>
  <c r="AW208" i="1"/>
  <c r="AW207" i="1"/>
  <c r="AW206" i="1"/>
  <c r="AW205" i="1"/>
  <c r="AW204" i="1"/>
  <c r="AW203" i="1"/>
  <c r="AW202" i="1"/>
  <c r="AW201" i="1"/>
  <c r="AW200" i="1"/>
  <c r="AW199" i="1"/>
  <c r="AW198" i="1"/>
  <c r="AW197" i="1"/>
  <c r="AW196" i="1"/>
  <c r="AW195" i="1"/>
  <c r="AW194" i="1"/>
  <c r="AW193" i="1"/>
  <c r="AW192" i="1"/>
  <c r="AW191" i="1"/>
  <c r="AW190" i="1"/>
  <c r="AW189" i="1"/>
  <c r="AW188" i="1"/>
  <c r="AW187" i="1"/>
  <c r="AW186" i="1"/>
  <c r="AW185" i="1"/>
  <c r="AW184" i="1"/>
  <c r="AW183" i="1"/>
  <c r="AW182" i="1"/>
  <c r="AW181" i="1"/>
  <c r="AW180" i="1"/>
  <c r="AW179" i="1"/>
  <c r="AW178" i="1"/>
  <c r="AW177" i="1"/>
  <c r="AW176" i="1"/>
  <c r="AW175" i="1"/>
  <c r="AW174" i="1"/>
  <c r="AW173" i="1"/>
  <c r="AW172" i="1"/>
  <c r="AW171" i="1"/>
  <c r="AW170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5" i="1"/>
  <c r="AW154" i="1"/>
  <c r="AW153" i="1"/>
  <c r="AW152" i="1"/>
  <c r="AW151" i="1"/>
  <c r="AW150" i="1"/>
  <c r="AW149" i="1"/>
  <c r="AW148" i="1"/>
  <c r="AX148" i="1" s="1"/>
  <c r="AW147" i="1"/>
  <c r="AW146" i="1"/>
  <c r="AW145" i="1"/>
  <c r="AW144" i="1"/>
  <c r="AW143" i="1"/>
  <c r="AW142" i="1"/>
  <c r="AW141" i="1"/>
  <c r="AW140" i="1"/>
  <c r="AW139" i="1"/>
  <c r="AW138" i="1"/>
  <c r="AW137" i="1"/>
  <c r="AW136" i="1"/>
  <c r="AW135" i="1"/>
  <c r="AW134" i="1"/>
  <c r="AW133" i="1"/>
  <c r="AW132" i="1"/>
  <c r="AW131" i="1"/>
  <c r="AW130" i="1"/>
  <c r="AW129" i="1"/>
  <c r="AW128" i="1"/>
  <c r="AW127" i="1"/>
  <c r="AW126" i="1"/>
  <c r="AW125" i="1"/>
  <c r="AW124" i="1"/>
  <c r="AW123" i="1"/>
  <c r="AW122" i="1"/>
  <c r="AW121" i="1"/>
  <c r="AW120" i="1"/>
  <c r="AW119" i="1"/>
  <c r="AW118" i="1"/>
  <c r="AW117" i="1"/>
  <c r="AW116" i="1"/>
  <c r="AW115" i="1"/>
  <c r="AW114" i="1"/>
  <c r="AW113" i="1"/>
  <c r="AW112" i="1"/>
  <c r="AW111" i="1"/>
  <c r="AW110" i="1"/>
  <c r="AW109" i="1"/>
  <c r="AW108" i="1"/>
  <c r="AW107" i="1"/>
  <c r="AW106" i="1"/>
  <c r="AW105" i="1"/>
  <c r="AW104" i="1"/>
  <c r="AW103" i="1"/>
  <c r="AW102" i="1"/>
  <c r="AW101" i="1"/>
  <c r="AW100" i="1"/>
  <c r="AW99" i="1"/>
  <c r="AW98" i="1"/>
  <c r="AW97" i="1"/>
  <c r="AW96" i="1"/>
  <c r="AW95" i="1"/>
  <c r="AW91" i="1"/>
  <c r="AW90" i="1"/>
  <c r="AW89" i="1"/>
  <c r="AW88" i="1"/>
  <c r="AW87" i="1"/>
  <c r="AW86" i="1"/>
  <c r="AW85" i="1"/>
  <c r="AW84" i="1"/>
  <c r="AW83" i="1"/>
  <c r="AW82" i="1"/>
  <c r="AW81" i="1"/>
  <c r="AX81" i="1" s="1"/>
  <c r="AW80" i="1"/>
  <c r="AW79" i="1"/>
  <c r="AW78" i="1"/>
  <c r="AW77" i="1"/>
  <c r="AW76" i="1"/>
  <c r="AW75" i="1"/>
  <c r="AW74" i="1"/>
  <c r="AW73" i="1"/>
  <c r="AW72" i="1"/>
  <c r="AW71" i="1"/>
  <c r="AW70" i="1"/>
  <c r="AW69" i="1"/>
  <c r="AW68" i="1"/>
  <c r="AW67" i="1"/>
  <c r="AW66" i="1"/>
  <c r="AW65" i="1"/>
  <c r="AX65" i="1" s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9" i="1"/>
  <c r="AX49" i="1" s="1"/>
  <c r="AW48" i="1"/>
  <c r="AW47" i="1"/>
  <c r="AW46" i="1"/>
  <c r="AW45" i="1"/>
  <c r="AW44" i="1"/>
  <c r="AW43" i="1"/>
  <c r="AW42" i="1"/>
  <c r="AW41" i="1"/>
  <c r="AX41" i="1" s="1"/>
  <c r="AW40" i="1"/>
  <c r="AW39" i="1"/>
  <c r="AW38" i="1"/>
  <c r="AW37" i="1"/>
  <c r="AW36" i="1"/>
  <c r="AW35" i="1"/>
  <c r="AW34" i="1"/>
  <c r="AW33" i="1"/>
  <c r="AX33" i="1" s="1"/>
  <c r="AW32" i="1"/>
  <c r="AW31" i="1"/>
  <c r="AW30" i="1"/>
  <c r="AW29" i="1"/>
  <c r="AW28" i="1"/>
  <c r="AW27" i="1"/>
  <c r="AW26" i="1"/>
  <c r="AW25" i="1"/>
  <c r="AX25" i="1" s="1"/>
  <c r="AW24" i="1"/>
  <c r="AW23" i="1"/>
  <c r="AW22" i="1"/>
  <c r="AW21" i="1"/>
  <c r="AW20" i="1"/>
  <c r="AW19" i="1"/>
  <c r="AW18" i="1"/>
  <c r="AW17" i="1"/>
  <c r="AX17" i="1" s="1"/>
  <c r="AW16" i="1"/>
  <c r="AW15" i="1"/>
  <c r="AW14" i="1"/>
  <c r="AW13" i="1"/>
  <c r="AW12" i="1"/>
  <c r="AW11" i="1"/>
  <c r="AW10" i="1"/>
  <c r="AW9" i="1"/>
  <c r="AX9" i="1" s="1"/>
  <c r="AW8" i="1"/>
  <c r="AU326" i="1"/>
  <c r="AU325" i="1"/>
  <c r="AU324" i="1"/>
  <c r="AU320" i="1"/>
  <c r="AX320" i="1" s="1"/>
  <c r="AU319" i="1"/>
  <c r="AX319" i="1" s="1"/>
  <c r="AU318" i="1"/>
  <c r="AX318" i="1" s="1"/>
  <c r="AX317" i="1"/>
  <c r="AU317" i="1"/>
  <c r="AU316" i="1"/>
  <c r="AU315" i="1"/>
  <c r="AX315" i="1" s="1"/>
  <c r="AX314" i="1"/>
  <c r="AU314" i="1"/>
  <c r="AX313" i="1"/>
  <c r="AU313" i="1"/>
  <c r="AU312" i="1"/>
  <c r="AX312" i="1" s="1"/>
  <c r="AU311" i="1"/>
  <c r="AX311" i="1" s="1"/>
  <c r="AU310" i="1"/>
  <c r="AX310" i="1" s="1"/>
  <c r="AX309" i="1"/>
  <c r="AU309" i="1"/>
  <c r="AU308" i="1"/>
  <c r="AU307" i="1"/>
  <c r="AX307" i="1" s="1"/>
  <c r="AX306" i="1"/>
  <c r="AU306" i="1"/>
  <c r="AX305" i="1"/>
  <c r="AU305" i="1"/>
  <c r="AU304" i="1"/>
  <c r="AX304" i="1" s="1"/>
  <c r="AU303" i="1"/>
  <c r="AX303" i="1" s="1"/>
  <c r="AU302" i="1"/>
  <c r="AX302" i="1" s="1"/>
  <c r="AX301" i="1"/>
  <c r="AU301" i="1"/>
  <c r="AU300" i="1"/>
  <c r="AX300" i="1" s="1"/>
  <c r="AU299" i="1"/>
  <c r="AX299" i="1" s="1"/>
  <c r="AX298" i="1"/>
  <c r="AU298" i="1"/>
  <c r="AX297" i="1"/>
  <c r="AU297" i="1"/>
  <c r="AU296" i="1"/>
  <c r="AX296" i="1" s="1"/>
  <c r="AU295" i="1"/>
  <c r="AX295" i="1" s="1"/>
  <c r="AU294" i="1"/>
  <c r="AX294" i="1" s="1"/>
  <c r="AX293" i="1"/>
  <c r="AU293" i="1"/>
  <c r="AU292" i="1"/>
  <c r="AU291" i="1"/>
  <c r="AX291" i="1" s="1"/>
  <c r="AX290" i="1"/>
  <c r="AU290" i="1"/>
  <c r="AX289" i="1"/>
  <c r="AU289" i="1"/>
  <c r="AU288" i="1"/>
  <c r="AX288" i="1" s="1"/>
  <c r="AU287" i="1"/>
  <c r="AX287" i="1" s="1"/>
  <c r="AU286" i="1"/>
  <c r="AX286" i="1" s="1"/>
  <c r="AX285" i="1"/>
  <c r="AU285" i="1"/>
  <c r="AU284" i="1"/>
  <c r="AU283" i="1"/>
  <c r="AX283" i="1" s="1"/>
  <c r="AX282" i="1"/>
  <c r="AU282" i="1"/>
  <c r="AX281" i="1"/>
  <c r="AU281" i="1"/>
  <c r="AU280" i="1"/>
  <c r="AX280" i="1" s="1"/>
  <c r="AU279" i="1"/>
  <c r="AX279" i="1" s="1"/>
  <c r="AU278" i="1"/>
  <c r="AX278" i="1" s="1"/>
  <c r="AX277" i="1"/>
  <c r="AU277" i="1"/>
  <c r="AU276" i="1"/>
  <c r="AU275" i="1"/>
  <c r="AX275" i="1" s="1"/>
  <c r="AX274" i="1"/>
  <c r="AU274" i="1"/>
  <c r="AX273" i="1"/>
  <c r="AU273" i="1"/>
  <c r="AU272" i="1"/>
  <c r="AX272" i="1" s="1"/>
  <c r="AU271" i="1"/>
  <c r="AX271" i="1" s="1"/>
  <c r="AU270" i="1"/>
  <c r="AX270" i="1" s="1"/>
  <c r="AX269" i="1"/>
  <c r="AU269" i="1"/>
  <c r="AU268" i="1"/>
  <c r="AU267" i="1"/>
  <c r="AX267" i="1" s="1"/>
  <c r="AX266" i="1"/>
  <c r="AU266" i="1"/>
  <c r="AX265" i="1"/>
  <c r="AU265" i="1"/>
  <c r="AU264" i="1"/>
  <c r="AX264" i="1" s="1"/>
  <c r="AU263" i="1"/>
  <c r="AX263" i="1" s="1"/>
  <c r="AU262" i="1"/>
  <c r="AX262" i="1" s="1"/>
  <c r="AX261" i="1"/>
  <c r="AU261" i="1"/>
  <c r="AU260" i="1"/>
  <c r="AU259" i="1"/>
  <c r="AX259" i="1" s="1"/>
  <c r="AX258" i="1"/>
  <c r="AU258" i="1"/>
  <c r="AX257" i="1"/>
  <c r="AU257" i="1"/>
  <c r="AU256" i="1"/>
  <c r="AX256" i="1" s="1"/>
  <c r="AU255" i="1"/>
  <c r="AX255" i="1" s="1"/>
  <c r="AU254" i="1"/>
  <c r="AX254" i="1" s="1"/>
  <c r="AX253" i="1"/>
  <c r="AU253" i="1"/>
  <c r="AU252" i="1"/>
  <c r="AU251" i="1"/>
  <c r="AX251" i="1" s="1"/>
  <c r="AX250" i="1"/>
  <c r="AU250" i="1"/>
  <c r="AX249" i="1"/>
  <c r="AU249" i="1"/>
  <c r="AU248" i="1"/>
  <c r="AX248" i="1" s="1"/>
  <c r="AU247" i="1"/>
  <c r="AX247" i="1" s="1"/>
  <c r="AU246" i="1"/>
  <c r="AX246" i="1" s="1"/>
  <c r="AX245" i="1"/>
  <c r="AU245" i="1"/>
  <c r="AU244" i="1"/>
  <c r="AU243" i="1"/>
  <c r="AX243" i="1" s="1"/>
  <c r="AX242" i="1"/>
  <c r="AU242" i="1"/>
  <c r="AX241" i="1"/>
  <c r="AU241" i="1"/>
  <c r="AU240" i="1"/>
  <c r="AX240" i="1" s="1"/>
  <c r="AU239" i="1"/>
  <c r="AX239" i="1" s="1"/>
  <c r="AU238" i="1"/>
  <c r="AX238" i="1" s="1"/>
  <c r="AX237" i="1"/>
  <c r="AU237" i="1"/>
  <c r="AU236" i="1"/>
  <c r="AX236" i="1" s="1"/>
  <c r="AU235" i="1"/>
  <c r="AX235" i="1" s="1"/>
  <c r="AX234" i="1"/>
  <c r="AU234" i="1"/>
  <c r="AX233" i="1"/>
  <c r="AU233" i="1"/>
  <c r="AU232" i="1"/>
  <c r="AX232" i="1" s="1"/>
  <c r="AU231" i="1"/>
  <c r="AX231" i="1" s="1"/>
  <c r="AU230" i="1"/>
  <c r="AX230" i="1" s="1"/>
  <c r="AX229" i="1"/>
  <c r="AU229" i="1"/>
  <c r="AU228" i="1"/>
  <c r="AU227" i="1"/>
  <c r="AX227" i="1" s="1"/>
  <c r="AX226" i="1"/>
  <c r="AU226" i="1"/>
  <c r="AX225" i="1"/>
  <c r="AU225" i="1"/>
  <c r="AU224" i="1"/>
  <c r="AX224" i="1" s="1"/>
  <c r="AU223" i="1"/>
  <c r="AX223" i="1" s="1"/>
  <c r="AU222" i="1"/>
  <c r="AX222" i="1" s="1"/>
  <c r="AX221" i="1"/>
  <c r="AU221" i="1"/>
  <c r="AU220" i="1"/>
  <c r="AU219" i="1"/>
  <c r="AX219" i="1" s="1"/>
  <c r="AX218" i="1"/>
  <c r="AU218" i="1"/>
  <c r="AX217" i="1"/>
  <c r="AU217" i="1"/>
  <c r="AU216" i="1"/>
  <c r="AX216" i="1" s="1"/>
  <c r="AU215" i="1"/>
  <c r="AX215" i="1" s="1"/>
  <c r="AU214" i="1"/>
  <c r="AX214" i="1" s="1"/>
  <c r="AX213" i="1"/>
  <c r="AU213" i="1"/>
  <c r="AU212" i="1"/>
  <c r="AU211" i="1"/>
  <c r="AX211" i="1" s="1"/>
  <c r="AX210" i="1"/>
  <c r="AU210" i="1"/>
  <c r="AX209" i="1"/>
  <c r="AU209" i="1"/>
  <c r="AU208" i="1"/>
  <c r="AX208" i="1" s="1"/>
  <c r="AU207" i="1"/>
  <c r="AX207" i="1" s="1"/>
  <c r="AU206" i="1"/>
  <c r="AX206" i="1" s="1"/>
  <c r="AX205" i="1"/>
  <c r="AU205" i="1"/>
  <c r="AU204" i="1"/>
  <c r="AU203" i="1"/>
  <c r="AX203" i="1" s="1"/>
  <c r="AX202" i="1"/>
  <c r="AU202" i="1"/>
  <c r="AX201" i="1"/>
  <c r="AU201" i="1"/>
  <c r="AU200" i="1"/>
  <c r="AX200" i="1" s="1"/>
  <c r="AU199" i="1"/>
  <c r="AX199" i="1" s="1"/>
  <c r="AU198" i="1"/>
  <c r="AX198" i="1" s="1"/>
  <c r="AX197" i="1"/>
  <c r="AU197" i="1"/>
  <c r="AU196" i="1"/>
  <c r="AU195" i="1"/>
  <c r="AX195" i="1" s="1"/>
  <c r="AX194" i="1"/>
  <c r="AU194" i="1"/>
  <c r="AX193" i="1"/>
  <c r="AU193" i="1"/>
  <c r="AU192" i="1"/>
  <c r="AX192" i="1" s="1"/>
  <c r="AU191" i="1"/>
  <c r="AX191" i="1" s="1"/>
  <c r="AU190" i="1"/>
  <c r="AX190" i="1" s="1"/>
  <c r="AX189" i="1"/>
  <c r="AU189" i="1"/>
  <c r="AU188" i="1"/>
  <c r="AU187" i="1"/>
  <c r="AX187" i="1" s="1"/>
  <c r="AX186" i="1"/>
  <c r="AU186" i="1"/>
  <c r="AX185" i="1"/>
  <c r="AU185" i="1"/>
  <c r="AU184" i="1"/>
  <c r="AX184" i="1" s="1"/>
  <c r="AU183" i="1"/>
  <c r="AX183" i="1" s="1"/>
  <c r="AU182" i="1"/>
  <c r="AX182" i="1" s="1"/>
  <c r="AX181" i="1"/>
  <c r="AU181" i="1"/>
  <c r="AU180" i="1"/>
  <c r="AU179" i="1"/>
  <c r="AX179" i="1" s="1"/>
  <c r="AX178" i="1"/>
  <c r="AU178" i="1"/>
  <c r="AX177" i="1"/>
  <c r="AU177" i="1"/>
  <c r="AU176" i="1"/>
  <c r="AX176" i="1" s="1"/>
  <c r="AU175" i="1"/>
  <c r="AX175" i="1" s="1"/>
  <c r="AX174" i="1"/>
  <c r="AU174" i="1"/>
  <c r="AX173" i="1"/>
  <c r="AU173" i="1"/>
  <c r="AU172" i="1"/>
  <c r="AU171" i="1"/>
  <c r="AX171" i="1" s="1"/>
  <c r="AX170" i="1"/>
  <c r="AU170" i="1"/>
  <c r="AX169" i="1"/>
  <c r="AU169" i="1"/>
  <c r="AU168" i="1"/>
  <c r="AX168" i="1" s="1"/>
  <c r="AU167" i="1"/>
  <c r="AX167" i="1" s="1"/>
  <c r="AU166" i="1"/>
  <c r="AX166" i="1" s="1"/>
  <c r="AX165" i="1"/>
  <c r="AU165" i="1"/>
  <c r="AU164" i="1"/>
  <c r="AU163" i="1"/>
  <c r="AX163" i="1" s="1"/>
  <c r="AX162" i="1"/>
  <c r="AU162" i="1"/>
  <c r="AX161" i="1"/>
  <c r="AU161" i="1"/>
  <c r="AU160" i="1"/>
  <c r="AX160" i="1" s="1"/>
  <c r="AU159" i="1"/>
  <c r="AX159" i="1" s="1"/>
  <c r="AU158" i="1"/>
  <c r="AX158" i="1" s="1"/>
  <c r="AX157" i="1"/>
  <c r="AU157" i="1"/>
  <c r="AU156" i="1"/>
  <c r="AU155" i="1"/>
  <c r="AX155" i="1" s="1"/>
  <c r="AX154" i="1"/>
  <c r="AU154" i="1"/>
  <c r="AX153" i="1"/>
  <c r="AU153" i="1"/>
  <c r="AU152" i="1"/>
  <c r="AX152" i="1" s="1"/>
  <c r="AU151" i="1"/>
  <c r="AX151" i="1" s="1"/>
  <c r="AU150" i="1"/>
  <c r="AX150" i="1" s="1"/>
  <c r="AX149" i="1"/>
  <c r="AU149" i="1"/>
  <c r="AU148" i="1"/>
  <c r="AU147" i="1"/>
  <c r="AX147" i="1" s="1"/>
  <c r="AX146" i="1"/>
  <c r="AU146" i="1"/>
  <c r="AX145" i="1"/>
  <c r="AU145" i="1"/>
  <c r="AU144" i="1"/>
  <c r="AX144" i="1" s="1"/>
  <c r="AU143" i="1"/>
  <c r="AX143" i="1" s="1"/>
  <c r="AU142" i="1"/>
  <c r="AX142" i="1" s="1"/>
  <c r="AX141" i="1"/>
  <c r="AU141" i="1"/>
  <c r="AU140" i="1"/>
  <c r="AU139" i="1"/>
  <c r="AX139" i="1" s="1"/>
  <c r="AX138" i="1"/>
  <c r="AU138" i="1"/>
  <c r="AX137" i="1"/>
  <c r="AU137" i="1"/>
  <c r="AU136" i="1"/>
  <c r="AX136" i="1" s="1"/>
  <c r="AU135" i="1"/>
  <c r="AX135" i="1" s="1"/>
  <c r="AU134" i="1"/>
  <c r="AX134" i="1" s="1"/>
  <c r="AX133" i="1"/>
  <c r="AU133" i="1"/>
  <c r="AU132" i="1"/>
  <c r="AU131" i="1"/>
  <c r="AX131" i="1" s="1"/>
  <c r="AX130" i="1"/>
  <c r="AU130" i="1"/>
  <c r="AX129" i="1"/>
  <c r="AU129" i="1"/>
  <c r="AU128" i="1"/>
  <c r="AX128" i="1" s="1"/>
  <c r="AU127" i="1"/>
  <c r="AX127" i="1" s="1"/>
  <c r="AU126" i="1"/>
  <c r="AX126" i="1" s="1"/>
  <c r="AX125" i="1"/>
  <c r="AU125" i="1"/>
  <c r="AU124" i="1"/>
  <c r="AU123" i="1"/>
  <c r="AX123" i="1" s="1"/>
  <c r="AX122" i="1"/>
  <c r="AU122" i="1"/>
  <c r="AX121" i="1"/>
  <c r="AU121" i="1"/>
  <c r="AU120" i="1"/>
  <c r="AX120" i="1" s="1"/>
  <c r="AU119" i="1"/>
  <c r="AX119" i="1" s="1"/>
  <c r="AU118" i="1"/>
  <c r="AX118" i="1" s="1"/>
  <c r="AX117" i="1"/>
  <c r="AU117" i="1"/>
  <c r="AU116" i="1"/>
  <c r="AU115" i="1"/>
  <c r="AX115" i="1" s="1"/>
  <c r="AX114" i="1"/>
  <c r="AU114" i="1"/>
  <c r="AX113" i="1"/>
  <c r="AU113" i="1"/>
  <c r="AU112" i="1"/>
  <c r="AX112" i="1" s="1"/>
  <c r="AU111" i="1"/>
  <c r="AX111" i="1" s="1"/>
  <c r="AU110" i="1"/>
  <c r="AX110" i="1" s="1"/>
  <c r="AX109" i="1"/>
  <c r="AU109" i="1"/>
  <c r="AU108" i="1"/>
  <c r="AU107" i="1"/>
  <c r="AX107" i="1" s="1"/>
  <c r="AX106" i="1"/>
  <c r="AU106" i="1"/>
  <c r="AX105" i="1"/>
  <c r="AU105" i="1"/>
  <c r="AU104" i="1"/>
  <c r="AX104" i="1" s="1"/>
  <c r="AU103" i="1"/>
  <c r="AX103" i="1" s="1"/>
  <c r="AU102" i="1"/>
  <c r="AX102" i="1" s="1"/>
  <c r="AX101" i="1"/>
  <c r="AU101" i="1"/>
  <c r="AU100" i="1"/>
  <c r="AU99" i="1"/>
  <c r="AX99" i="1" s="1"/>
  <c r="AX98" i="1"/>
  <c r="AU98" i="1"/>
  <c r="AX97" i="1"/>
  <c r="AU97" i="1"/>
  <c r="AU96" i="1"/>
  <c r="AX96" i="1" s="1"/>
  <c r="AU95" i="1"/>
  <c r="AX95" i="1" s="1"/>
  <c r="AU91" i="1"/>
  <c r="AX91" i="1" s="1"/>
  <c r="AX90" i="1"/>
  <c r="AU90" i="1"/>
  <c r="AU89" i="1"/>
  <c r="AX89" i="1" s="1"/>
  <c r="AU88" i="1"/>
  <c r="AX88" i="1" s="1"/>
  <c r="AX87" i="1"/>
  <c r="AU87" i="1"/>
  <c r="AX86" i="1"/>
  <c r="AU86" i="1"/>
  <c r="AU85" i="1"/>
  <c r="AX85" i="1" s="1"/>
  <c r="AU84" i="1"/>
  <c r="AX84" i="1" s="1"/>
  <c r="AU83" i="1"/>
  <c r="AX83" i="1" s="1"/>
  <c r="AX82" i="1"/>
  <c r="AU82" i="1"/>
  <c r="AU81" i="1"/>
  <c r="AU80" i="1"/>
  <c r="AX80" i="1" s="1"/>
  <c r="AX79" i="1"/>
  <c r="AU79" i="1"/>
  <c r="AX78" i="1"/>
  <c r="AU78" i="1"/>
  <c r="AU77" i="1"/>
  <c r="AX77" i="1" s="1"/>
  <c r="AU76" i="1"/>
  <c r="AX76" i="1" s="1"/>
  <c r="AU75" i="1"/>
  <c r="AX75" i="1" s="1"/>
  <c r="AX74" i="1"/>
  <c r="AU74" i="1"/>
  <c r="AU73" i="1"/>
  <c r="AU72" i="1"/>
  <c r="AX72" i="1" s="1"/>
  <c r="AX71" i="1"/>
  <c r="AU71" i="1"/>
  <c r="AX70" i="1"/>
  <c r="AU70" i="1"/>
  <c r="AU69" i="1"/>
  <c r="AX69" i="1" s="1"/>
  <c r="AU68" i="1"/>
  <c r="AX68" i="1" s="1"/>
  <c r="AU67" i="1"/>
  <c r="AX67" i="1" s="1"/>
  <c r="AX66" i="1"/>
  <c r="AU66" i="1"/>
  <c r="AU65" i="1"/>
  <c r="AU64" i="1"/>
  <c r="AX64" i="1" s="1"/>
  <c r="AX63" i="1"/>
  <c r="AU63" i="1"/>
  <c r="AX62" i="1"/>
  <c r="AU62" i="1"/>
  <c r="AU61" i="1"/>
  <c r="AX61" i="1" s="1"/>
  <c r="AU60" i="1"/>
  <c r="AX60" i="1" s="1"/>
  <c r="AU59" i="1"/>
  <c r="AX59" i="1" s="1"/>
  <c r="AX58" i="1"/>
  <c r="AU58" i="1"/>
  <c r="AU57" i="1"/>
  <c r="AU56" i="1"/>
  <c r="AX56" i="1" s="1"/>
  <c r="AX55" i="1"/>
  <c r="AU55" i="1"/>
  <c r="AX54" i="1"/>
  <c r="AU54" i="1"/>
  <c r="AU53" i="1"/>
  <c r="AX53" i="1" s="1"/>
  <c r="AU52" i="1"/>
  <c r="AX52" i="1" s="1"/>
  <c r="AU51" i="1"/>
  <c r="AX51" i="1" s="1"/>
  <c r="AX50" i="1"/>
  <c r="AU50" i="1"/>
  <c r="AU49" i="1"/>
  <c r="AU48" i="1"/>
  <c r="AX48" i="1" s="1"/>
  <c r="AX47" i="1"/>
  <c r="AU47" i="1"/>
  <c r="AX46" i="1"/>
  <c r="AU46" i="1"/>
  <c r="AU45" i="1"/>
  <c r="AX45" i="1" s="1"/>
  <c r="AU44" i="1"/>
  <c r="AX44" i="1" s="1"/>
  <c r="AU43" i="1"/>
  <c r="AX43" i="1" s="1"/>
  <c r="AX42" i="1"/>
  <c r="AU42" i="1"/>
  <c r="AU41" i="1"/>
  <c r="AU40" i="1"/>
  <c r="AX40" i="1" s="1"/>
  <c r="AX39" i="1"/>
  <c r="AU39" i="1"/>
  <c r="AX38" i="1"/>
  <c r="AU38" i="1"/>
  <c r="AU37" i="1"/>
  <c r="AX37" i="1" s="1"/>
  <c r="AU36" i="1"/>
  <c r="AX36" i="1" s="1"/>
  <c r="AU35" i="1"/>
  <c r="AX35" i="1" s="1"/>
  <c r="AX34" i="1"/>
  <c r="AU34" i="1"/>
  <c r="AU33" i="1"/>
  <c r="AU32" i="1"/>
  <c r="AX32" i="1" s="1"/>
  <c r="AX31" i="1"/>
  <c r="AU31" i="1"/>
  <c r="AX30" i="1"/>
  <c r="AU30" i="1"/>
  <c r="AU29" i="1"/>
  <c r="AX29" i="1" s="1"/>
  <c r="AU28" i="1"/>
  <c r="AX28" i="1" s="1"/>
  <c r="AU27" i="1"/>
  <c r="AX27" i="1" s="1"/>
  <c r="AX26" i="1"/>
  <c r="AU26" i="1"/>
  <c r="AU25" i="1"/>
  <c r="AU24" i="1"/>
  <c r="AX24" i="1" s="1"/>
  <c r="AX23" i="1"/>
  <c r="AU23" i="1"/>
  <c r="AX22" i="1"/>
  <c r="AU22" i="1"/>
  <c r="AU21" i="1"/>
  <c r="AX21" i="1" s="1"/>
  <c r="AU20" i="1"/>
  <c r="AX20" i="1" s="1"/>
  <c r="AU19" i="1"/>
  <c r="AX19" i="1" s="1"/>
  <c r="AX18" i="1"/>
  <c r="AU18" i="1"/>
  <c r="AU17" i="1"/>
  <c r="AU16" i="1"/>
  <c r="AX16" i="1" s="1"/>
  <c r="AX15" i="1"/>
  <c r="AU15" i="1"/>
  <c r="AX14" i="1"/>
  <c r="AU14" i="1"/>
  <c r="AU13" i="1"/>
  <c r="AX13" i="1" s="1"/>
  <c r="AU12" i="1"/>
  <c r="AX12" i="1" s="1"/>
  <c r="AU11" i="1"/>
  <c r="AX11" i="1" s="1"/>
  <c r="AX10" i="1"/>
  <c r="AU10" i="1"/>
  <c r="AU9" i="1"/>
  <c r="AU8" i="1"/>
  <c r="AX8" i="1" s="1"/>
  <c r="AN161" i="1"/>
  <c r="AF326" i="1"/>
  <c r="AF325" i="1"/>
  <c r="AF324" i="1"/>
  <c r="AF320" i="1"/>
  <c r="AF319" i="1"/>
  <c r="AF318" i="1"/>
  <c r="AF317" i="1"/>
  <c r="AF316" i="1"/>
  <c r="AF315" i="1"/>
  <c r="AF314" i="1"/>
  <c r="AF313" i="1"/>
  <c r="AF312" i="1"/>
  <c r="AF311" i="1"/>
  <c r="AF310" i="1"/>
  <c r="AF309" i="1"/>
  <c r="AF308" i="1"/>
  <c r="AF307" i="1"/>
  <c r="AF306" i="1"/>
  <c r="AF305" i="1"/>
  <c r="AF304" i="1"/>
  <c r="AF303" i="1"/>
  <c r="AF302" i="1"/>
  <c r="AF301" i="1"/>
  <c r="AF300" i="1"/>
  <c r="AF299" i="1"/>
  <c r="AF298" i="1"/>
  <c r="AF297" i="1"/>
  <c r="AF296" i="1"/>
  <c r="AF295" i="1"/>
  <c r="AF294" i="1"/>
  <c r="AF293" i="1"/>
  <c r="AF292" i="1"/>
  <c r="AF291" i="1"/>
  <c r="AF290" i="1"/>
  <c r="AF289" i="1"/>
  <c r="AF288" i="1"/>
  <c r="AF287" i="1"/>
  <c r="AF286" i="1"/>
  <c r="AF285" i="1"/>
  <c r="AF284" i="1"/>
  <c r="AF283" i="1"/>
  <c r="AF282" i="1"/>
  <c r="AF281" i="1"/>
  <c r="AF280" i="1"/>
  <c r="AF279" i="1"/>
  <c r="AF278" i="1"/>
  <c r="AF277" i="1"/>
  <c r="AF276" i="1"/>
  <c r="AF275" i="1"/>
  <c r="AF274" i="1"/>
  <c r="AF273" i="1"/>
  <c r="AF272" i="1"/>
  <c r="AF271" i="1"/>
  <c r="AF270" i="1"/>
  <c r="AF269" i="1"/>
  <c r="AF268" i="1"/>
  <c r="AF267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54" i="1"/>
  <c r="AF253" i="1"/>
  <c r="AF252" i="1"/>
  <c r="AF251" i="1"/>
  <c r="AF250" i="1"/>
  <c r="AF249" i="1"/>
  <c r="AF248" i="1"/>
  <c r="AF247" i="1"/>
  <c r="AF246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7" i="1"/>
  <c r="AF226" i="1"/>
  <c r="AF225" i="1"/>
  <c r="AF224" i="1"/>
  <c r="AF223" i="1"/>
  <c r="AF222" i="1"/>
  <c r="AF221" i="1"/>
  <c r="AF220" i="1"/>
  <c r="AF219" i="1"/>
  <c r="AF218" i="1"/>
  <c r="AF217" i="1"/>
  <c r="AF216" i="1"/>
  <c r="AF215" i="1"/>
  <c r="AF214" i="1"/>
  <c r="AF213" i="1"/>
  <c r="AF212" i="1"/>
  <c r="AF211" i="1"/>
  <c r="AF210" i="1"/>
  <c r="AF209" i="1"/>
  <c r="AF208" i="1"/>
  <c r="AF207" i="1"/>
  <c r="AF206" i="1"/>
  <c r="AF205" i="1"/>
  <c r="AF204" i="1"/>
  <c r="AF203" i="1"/>
  <c r="AF202" i="1"/>
  <c r="AF201" i="1"/>
  <c r="AF200" i="1"/>
  <c r="AF199" i="1"/>
  <c r="AF198" i="1"/>
  <c r="AF197" i="1"/>
  <c r="AF196" i="1"/>
  <c r="AF195" i="1"/>
  <c r="AF194" i="1"/>
  <c r="AF193" i="1"/>
  <c r="AF192" i="1"/>
  <c r="AF191" i="1"/>
  <c r="AF190" i="1"/>
  <c r="AF189" i="1"/>
  <c r="AF188" i="1"/>
  <c r="AF187" i="1"/>
  <c r="AF186" i="1"/>
  <c r="AF185" i="1"/>
  <c r="AF184" i="1"/>
  <c r="AF183" i="1"/>
  <c r="AF182" i="1"/>
  <c r="AF181" i="1"/>
  <c r="AF180" i="1"/>
  <c r="AF179" i="1"/>
  <c r="AF178" i="1"/>
  <c r="AF177" i="1"/>
  <c r="AF176" i="1"/>
  <c r="AF175" i="1"/>
  <c r="AF174" i="1"/>
  <c r="AF173" i="1"/>
  <c r="AF172" i="1"/>
  <c r="AF171" i="1"/>
  <c r="AF170" i="1"/>
  <c r="AF169" i="1"/>
  <c r="AF168" i="1"/>
  <c r="AF167" i="1"/>
  <c r="AF166" i="1"/>
  <c r="AF165" i="1"/>
  <c r="AF164" i="1"/>
  <c r="AF163" i="1"/>
  <c r="AF162" i="1"/>
  <c r="AF161" i="1"/>
  <c r="AF160" i="1"/>
  <c r="AF159" i="1"/>
  <c r="AF158" i="1"/>
  <c r="AF157" i="1"/>
  <c r="AF156" i="1"/>
  <c r="AF155" i="1"/>
  <c r="AF154" i="1"/>
  <c r="AF153" i="1"/>
  <c r="AF152" i="1"/>
  <c r="AF151" i="1"/>
  <c r="AF150" i="1"/>
  <c r="AF149" i="1"/>
  <c r="AF148" i="1"/>
  <c r="AF147" i="1"/>
  <c r="AF146" i="1"/>
  <c r="AF145" i="1"/>
  <c r="AF144" i="1"/>
  <c r="AF143" i="1"/>
  <c r="AF142" i="1"/>
  <c r="AF141" i="1"/>
  <c r="AF140" i="1"/>
  <c r="AF139" i="1"/>
  <c r="AF138" i="1"/>
  <c r="AF137" i="1"/>
  <c r="AF136" i="1"/>
  <c r="AF135" i="1"/>
  <c r="AF134" i="1"/>
  <c r="AF133" i="1"/>
  <c r="AF132" i="1"/>
  <c r="AF131" i="1"/>
  <c r="AF130" i="1"/>
  <c r="AF129" i="1"/>
  <c r="AF128" i="1"/>
  <c r="AF127" i="1"/>
  <c r="AF126" i="1"/>
  <c r="AF125" i="1"/>
  <c r="AF124" i="1"/>
  <c r="AF123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8" i="1"/>
  <c r="AF77" i="1"/>
  <c r="AF76" i="1"/>
  <c r="AF75" i="1"/>
  <c r="AF74" i="1"/>
  <c r="AF73" i="1"/>
  <c r="AF72" i="1"/>
  <c r="AF71" i="1"/>
  <c r="AF70" i="1"/>
  <c r="AF69" i="1"/>
  <c r="AF68" i="1"/>
  <c r="AF67" i="1"/>
  <c r="AF66" i="1"/>
  <c r="AF65" i="1"/>
  <c r="AF64" i="1"/>
  <c r="AF63" i="1"/>
  <c r="AF62" i="1"/>
  <c r="AF61" i="1"/>
  <c r="AF60" i="1"/>
  <c r="AF59" i="1"/>
  <c r="AF58" i="1"/>
  <c r="AF57" i="1"/>
  <c r="AF56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3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AB161" i="1"/>
  <c r="X326" i="1"/>
  <c r="X325" i="1"/>
  <c r="X324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Q19" i="125" l="1"/>
  <c r="AR39" i="125"/>
  <c r="AS39" i="125" s="1"/>
  <c r="Q46" i="125"/>
  <c r="AR47" i="125"/>
  <c r="AS47" i="125" s="1"/>
  <c r="AR55" i="125"/>
  <c r="AS55" i="125" s="1"/>
  <c r="Q72" i="125"/>
  <c r="L82" i="125"/>
  <c r="Q11" i="125"/>
  <c r="AR29" i="125"/>
  <c r="AS29" i="125" s="1"/>
  <c r="AF11" i="125"/>
  <c r="AG11" i="125" s="1"/>
  <c r="P14" i="125"/>
  <c r="Q14" i="125" s="1"/>
  <c r="P27" i="125"/>
  <c r="AR28" i="125"/>
  <c r="AS28" i="125" s="1"/>
  <c r="AW42" i="125"/>
  <c r="AW50" i="125"/>
  <c r="P57" i="125"/>
  <c r="P75" i="125"/>
  <c r="Q75" i="125" s="1"/>
  <c r="AR76" i="125"/>
  <c r="AS76" i="125" s="1"/>
  <c r="AW89" i="125"/>
  <c r="AF98" i="125"/>
  <c r="AG98" i="125" s="1"/>
  <c r="AR102" i="125"/>
  <c r="P24" i="125"/>
  <c r="Q24" i="125" s="1"/>
  <c r="P32" i="125"/>
  <c r="Q32" i="125" s="1"/>
  <c r="AR77" i="125"/>
  <c r="AS77" i="125" s="1"/>
  <c r="X84" i="125"/>
  <c r="Y84" i="125" s="1"/>
  <c r="AF10" i="125"/>
  <c r="AG10" i="125" s="1"/>
  <c r="AR15" i="125"/>
  <c r="AS15" i="125" s="1"/>
  <c r="P35" i="125"/>
  <c r="Q35" i="125" s="1"/>
  <c r="AW37" i="125"/>
  <c r="AR45" i="125"/>
  <c r="AS45" i="125" s="1"/>
  <c r="Q48" i="125"/>
  <c r="P52" i="125"/>
  <c r="Q52" i="125" s="1"/>
  <c r="AW58" i="125"/>
  <c r="P62" i="125"/>
  <c r="AR63" i="125"/>
  <c r="AS63" i="125" s="1"/>
  <c r="AX76" i="125"/>
  <c r="AR83" i="125"/>
  <c r="AS83" i="125" s="1"/>
  <c r="P67" i="125"/>
  <c r="Q67" i="125" s="1"/>
  <c r="L80" i="125"/>
  <c r="L87" i="125"/>
  <c r="P22" i="125"/>
  <c r="AR23" i="125"/>
  <c r="AS23" i="125" s="1"/>
  <c r="P39" i="125"/>
  <c r="Q39" i="125" s="1"/>
  <c r="P40" i="125"/>
  <c r="Q40" i="125" s="1"/>
  <c r="Q43" i="125"/>
  <c r="P48" i="125"/>
  <c r="AR53" i="125"/>
  <c r="AS53" i="125" s="1"/>
  <c r="P56" i="125"/>
  <c r="Q56" i="125" s="1"/>
  <c r="P60" i="125"/>
  <c r="Q60" i="125" s="1"/>
  <c r="AR71" i="125"/>
  <c r="AS71" i="125" s="1"/>
  <c r="AR82" i="125"/>
  <c r="AS82" i="125" s="1"/>
  <c r="AF15" i="125"/>
  <c r="AG15" i="125" s="1"/>
  <c r="Q27" i="125"/>
  <c r="AR68" i="125"/>
  <c r="AS68" i="125" s="1"/>
  <c r="AF92" i="125"/>
  <c r="AG92" i="125" s="1"/>
  <c r="AW18" i="125"/>
  <c r="Q20" i="125"/>
  <c r="AR31" i="125"/>
  <c r="AS31" i="125" s="1"/>
  <c r="P43" i="125"/>
  <c r="AR44" i="125"/>
  <c r="AS44" i="125" s="1"/>
  <c r="P51" i="125"/>
  <c r="Q51" i="125" s="1"/>
  <c r="P65" i="125"/>
  <c r="L78" i="125"/>
  <c r="AR81" i="125"/>
  <c r="AS81" i="125" s="1"/>
  <c r="AR20" i="125"/>
  <c r="AS20" i="125" s="1"/>
  <c r="P8" i="125"/>
  <c r="Q8" i="125" s="1"/>
  <c r="AR9" i="125"/>
  <c r="AS9" i="125" s="1"/>
  <c r="P20" i="125"/>
  <c r="P38" i="125"/>
  <c r="Q38" i="125" s="1"/>
  <c r="AR52" i="125"/>
  <c r="AS52" i="125" s="1"/>
  <c r="P59" i="125"/>
  <c r="Q59" i="125" s="1"/>
  <c r="P73" i="125"/>
  <c r="L85" i="125"/>
  <c r="Q68" i="125"/>
  <c r="Q28" i="125"/>
  <c r="AW8" i="125"/>
  <c r="Q12" i="125"/>
  <c r="AW16" i="125"/>
  <c r="AR17" i="125"/>
  <c r="AS17" i="125" s="1"/>
  <c r="AW22" i="125"/>
  <c r="AX22" i="125" s="1"/>
  <c r="AX23" i="125"/>
  <c r="AR24" i="125"/>
  <c r="AS24" i="125" s="1"/>
  <c r="AR25" i="125"/>
  <c r="AS25" i="125" s="1"/>
  <c r="P28" i="125"/>
  <c r="AW30" i="125"/>
  <c r="AX30" i="125" s="1"/>
  <c r="AX31" i="125"/>
  <c r="AR32" i="125"/>
  <c r="AS32" i="125" s="1"/>
  <c r="AR33" i="125"/>
  <c r="AS33" i="125" s="1"/>
  <c r="P36" i="125"/>
  <c r="Q36" i="125" s="1"/>
  <c r="AW38" i="125"/>
  <c r="AX39" i="125"/>
  <c r="AR40" i="125"/>
  <c r="AS40" i="125" s="1"/>
  <c r="AR41" i="125"/>
  <c r="AS41" i="125" s="1"/>
  <c r="P44" i="125"/>
  <c r="Q44" i="125" s="1"/>
  <c r="AW46" i="125"/>
  <c r="AX46" i="125" s="1"/>
  <c r="AX47" i="125"/>
  <c r="AR48" i="125"/>
  <c r="AS48" i="125" s="1"/>
  <c r="AR49" i="125"/>
  <c r="AS49" i="125" s="1"/>
  <c r="AW54" i="125"/>
  <c r="AX54" i="125" s="1"/>
  <c r="AX55" i="125"/>
  <c r="AR56" i="125"/>
  <c r="AS56" i="125" s="1"/>
  <c r="AR57" i="125"/>
  <c r="AS57" i="125" s="1"/>
  <c r="AW62" i="125"/>
  <c r="AX62" i="125" s="1"/>
  <c r="AX63" i="125"/>
  <c r="AR64" i="125"/>
  <c r="AS64" i="125" s="1"/>
  <c r="AR65" i="125"/>
  <c r="AS65" i="125" s="1"/>
  <c r="P68" i="125"/>
  <c r="AW70" i="125"/>
  <c r="AX71" i="125"/>
  <c r="AR72" i="125"/>
  <c r="AS72" i="125" s="1"/>
  <c r="AR73" i="125"/>
  <c r="AS73" i="125" s="1"/>
  <c r="P76" i="125"/>
  <c r="Q76" i="125" s="1"/>
  <c r="AW80" i="125"/>
  <c r="X82" i="125"/>
  <c r="Y82" i="125" s="1"/>
  <c r="P83" i="125"/>
  <c r="Q83" i="125" s="1"/>
  <c r="L84" i="125"/>
  <c r="AR87" i="125"/>
  <c r="AS87" i="125" s="1"/>
  <c r="X88" i="125"/>
  <c r="Y88" i="125" s="1"/>
  <c r="P89" i="125"/>
  <c r="Q89" i="125" s="1"/>
  <c r="Q90" i="125"/>
  <c r="AF91" i="125"/>
  <c r="AG91" i="125" s="1"/>
  <c r="AF95" i="125"/>
  <c r="AG95" i="125" s="1"/>
  <c r="AX9" i="125"/>
  <c r="AR10" i="125"/>
  <c r="AS10" i="125" s="1"/>
  <c r="P21" i="125"/>
  <c r="Q21" i="125" s="1"/>
  <c r="AX24" i="125"/>
  <c r="P29" i="125"/>
  <c r="Q29" i="125" s="1"/>
  <c r="AX32" i="125"/>
  <c r="P37" i="125"/>
  <c r="Q37" i="125" s="1"/>
  <c r="AX40" i="125"/>
  <c r="P45" i="125"/>
  <c r="Q45" i="125" s="1"/>
  <c r="AX48" i="125"/>
  <c r="P53" i="125"/>
  <c r="Q53" i="125" s="1"/>
  <c r="AX56" i="125"/>
  <c r="P61" i="125"/>
  <c r="Q61" i="125" s="1"/>
  <c r="AX64" i="125"/>
  <c r="P69" i="125"/>
  <c r="Q69" i="125" s="1"/>
  <c r="AX72" i="125"/>
  <c r="P77" i="125"/>
  <c r="Q77" i="125" s="1"/>
  <c r="Q84" i="125"/>
  <c r="AW85" i="125"/>
  <c r="AX85" i="125" s="1"/>
  <c r="AX87" i="125"/>
  <c r="X8" i="125"/>
  <c r="Y8" i="125" s="1"/>
  <c r="AR13" i="125"/>
  <c r="AS13" i="125" s="1"/>
  <c r="AX17" i="125"/>
  <c r="Q22" i="125"/>
  <c r="AX25" i="125"/>
  <c r="Q30" i="125"/>
  <c r="AX33" i="125"/>
  <c r="AX41" i="125"/>
  <c r="AX49" i="125"/>
  <c r="P54" i="125"/>
  <c r="Q54" i="125" s="1"/>
  <c r="AX57" i="125"/>
  <c r="Q62" i="125"/>
  <c r="AX65" i="125"/>
  <c r="AX73" i="125"/>
  <c r="Q78" i="125"/>
  <c r="Q79" i="125"/>
  <c r="P9" i="125"/>
  <c r="Q9" i="125" s="1"/>
  <c r="AR11" i="125"/>
  <c r="AS11" i="125" s="1"/>
  <c r="AR12" i="125"/>
  <c r="AS12" i="125" s="1"/>
  <c r="AX13" i="125"/>
  <c r="AR14" i="125"/>
  <c r="AS14" i="125" s="1"/>
  <c r="AF16" i="125"/>
  <c r="AG16" i="125" s="1"/>
  <c r="P17" i="125"/>
  <c r="Q17" i="125" s="1"/>
  <c r="AX18" i="125"/>
  <c r="AR19" i="125"/>
  <c r="AS19" i="125" s="1"/>
  <c r="P23" i="125"/>
  <c r="Q23" i="125" s="1"/>
  <c r="AX26" i="125"/>
  <c r="AR27" i="125"/>
  <c r="AS27" i="125" s="1"/>
  <c r="P31" i="125"/>
  <c r="Q31" i="125" s="1"/>
  <c r="AX34" i="125"/>
  <c r="AR35" i="125"/>
  <c r="AS35" i="125" s="1"/>
  <c r="AX42" i="125"/>
  <c r="AR43" i="125"/>
  <c r="AS43" i="125" s="1"/>
  <c r="P47" i="125"/>
  <c r="Q47" i="125" s="1"/>
  <c r="AX50" i="125"/>
  <c r="AR51" i="125"/>
  <c r="AS51" i="125" s="1"/>
  <c r="P55" i="125"/>
  <c r="Q55" i="125" s="1"/>
  <c r="AX58" i="125"/>
  <c r="AR59" i="125"/>
  <c r="AS59" i="125" s="1"/>
  <c r="P63" i="125"/>
  <c r="Q63" i="125" s="1"/>
  <c r="AX66" i="125"/>
  <c r="AR67" i="125"/>
  <c r="AS67" i="125" s="1"/>
  <c r="P71" i="125"/>
  <c r="Q71" i="125" s="1"/>
  <c r="AX74" i="125"/>
  <c r="AR75" i="125"/>
  <c r="AS75" i="125" s="1"/>
  <c r="Q81" i="125"/>
  <c r="L86" i="125"/>
  <c r="AR88" i="125"/>
  <c r="AS88" i="125" s="1"/>
  <c r="AX11" i="125"/>
  <c r="AX12" i="125"/>
  <c r="AX19" i="125"/>
  <c r="AX27" i="125"/>
  <c r="AX35" i="125"/>
  <c r="AX43" i="125"/>
  <c r="AX51" i="125"/>
  <c r="AX59" i="125"/>
  <c r="AX67" i="125"/>
  <c r="AX75" i="125"/>
  <c r="Q86" i="125"/>
  <c r="AF93" i="125"/>
  <c r="AG93" i="125" s="1"/>
  <c r="AF97" i="125"/>
  <c r="AG97" i="125" s="1"/>
  <c r="AX16" i="125"/>
  <c r="AX38" i="125"/>
  <c r="AX80" i="125"/>
  <c r="X9" i="125"/>
  <c r="Y9" i="125" s="1"/>
  <c r="AX14" i="125"/>
  <c r="AX20" i="125"/>
  <c r="P25" i="125"/>
  <c r="Q25" i="125" s="1"/>
  <c r="AX28" i="125"/>
  <c r="Q33" i="125"/>
  <c r="AX36" i="125"/>
  <c r="P41" i="125"/>
  <c r="Q41" i="125" s="1"/>
  <c r="AX44" i="125"/>
  <c r="P49" i="125"/>
  <c r="Q49" i="125" s="1"/>
  <c r="AX52" i="125"/>
  <c r="Q57" i="125"/>
  <c r="Q65" i="125"/>
  <c r="AX68" i="125"/>
  <c r="Q73" i="125"/>
  <c r="X78" i="125"/>
  <c r="Y78" i="125" s="1"/>
  <c r="X80" i="125"/>
  <c r="Y80" i="125" s="1"/>
  <c r="Q82" i="125"/>
  <c r="X104" i="125"/>
  <c r="AX70" i="125"/>
  <c r="AX15" i="125"/>
  <c r="AF17" i="125"/>
  <c r="AG17" i="125" s="1"/>
  <c r="P18" i="125"/>
  <c r="Q18" i="125" s="1"/>
  <c r="AX21" i="125"/>
  <c r="P26" i="125"/>
  <c r="Q26" i="125" s="1"/>
  <c r="AX29" i="125"/>
  <c r="P34" i="125"/>
  <c r="Q34" i="125" s="1"/>
  <c r="AX37" i="125"/>
  <c r="P42" i="125"/>
  <c r="Q42" i="125" s="1"/>
  <c r="AX45" i="125"/>
  <c r="P50" i="125"/>
  <c r="Q50" i="125" s="1"/>
  <c r="AX53" i="125"/>
  <c r="P58" i="125"/>
  <c r="Q58" i="125" s="1"/>
  <c r="AX61" i="125"/>
  <c r="P66" i="125"/>
  <c r="Q66" i="125" s="1"/>
  <c r="AX69" i="125"/>
  <c r="P74" i="125"/>
  <c r="Q74" i="125" s="1"/>
  <c r="AR79" i="125"/>
  <c r="AS79" i="125" s="1"/>
  <c r="X81" i="125"/>
  <c r="Y81" i="125" s="1"/>
  <c r="X87" i="125"/>
  <c r="Y87" i="125" s="1"/>
  <c r="P18" i="126"/>
  <c r="Q18" i="126" s="1"/>
  <c r="P19" i="126"/>
  <c r="Q19" i="126" s="1"/>
  <c r="AW15" i="126"/>
  <c r="AX15" i="126" s="1"/>
  <c r="P13" i="126"/>
  <c r="AX18" i="126"/>
  <c r="AR13" i="126"/>
  <c r="AS13" i="126" s="1"/>
  <c r="AW17" i="126"/>
  <c r="AX17" i="126" s="1"/>
  <c r="AF21" i="126"/>
  <c r="AG21" i="126" s="1"/>
  <c r="AX20" i="126"/>
  <c r="AX8" i="126"/>
  <c r="AX12" i="126"/>
  <c r="AR14" i="126"/>
  <c r="AS14" i="126" s="1"/>
  <c r="AX13" i="126"/>
  <c r="AX14" i="126"/>
  <c r="X20" i="126"/>
  <c r="Y20" i="126" s="1"/>
  <c r="AW23" i="126"/>
  <c r="AX23" i="126" s="1"/>
  <c r="AW24" i="126"/>
  <c r="AX24" i="126" s="1"/>
  <c r="AX16" i="126"/>
  <c r="P23" i="126"/>
  <c r="Q23" i="126" s="1"/>
  <c r="Q12" i="126"/>
  <c r="Q13" i="126"/>
  <c r="AX22" i="126"/>
  <c r="P14" i="126"/>
  <c r="Q14" i="126" s="1"/>
  <c r="P15" i="126"/>
  <c r="Q15" i="126" s="1"/>
  <c r="AW20" i="126"/>
  <c r="AR22" i="126"/>
  <c r="AS22" i="126" s="1"/>
  <c r="X23" i="126"/>
  <c r="Y23" i="126" s="1"/>
  <c r="X24" i="126"/>
  <c r="Y24" i="126" s="1"/>
  <c r="P16" i="126"/>
  <c r="Q16" i="126" s="1"/>
  <c r="P17" i="126"/>
  <c r="Q17" i="126" s="1"/>
  <c r="Q14" i="127"/>
  <c r="L28" i="127"/>
  <c r="Q34" i="127"/>
  <c r="Q42" i="127"/>
  <c r="AX49" i="127"/>
  <c r="AX52" i="127"/>
  <c r="L59" i="127"/>
  <c r="AX67" i="127"/>
  <c r="L83" i="127"/>
  <c r="Q100" i="127"/>
  <c r="Q103" i="127"/>
  <c r="Q114" i="127"/>
  <c r="L120" i="127"/>
  <c r="P80" i="127"/>
  <c r="AX20" i="127"/>
  <c r="L33" i="127"/>
  <c r="Q123" i="127"/>
  <c r="AX31" i="127"/>
  <c r="Q41" i="127"/>
  <c r="AX45" i="127"/>
  <c r="L47" i="127"/>
  <c r="AX62" i="127"/>
  <c r="AN65" i="127"/>
  <c r="AO65" i="127" s="1"/>
  <c r="AX71" i="127"/>
  <c r="AX8" i="127"/>
  <c r="AX11" i="127"/>
  <c r="AX36" i="127"/>
  <c r="Q63" i="127"/>
  <c r="AN64" i="127"/>
  <c r="AO64" i="127" s="1"/>
  <c r="AN68" i="127"/>
  <c r="AO68" i="127" s="1"/>
  <c r="L101" i="127"/>
  <c r="Q118" i="127"/>
  <c r="X126" i="127"/>
  <c r="Y126" i="127" s="1"/>
  <c r="Q12" i="127"/>
  <c r="Q23" i="127"/>
  <c r="AX41" i="127"/>
  <c r="Q54" i="127"/>
  <c r="L75" i="127"/>
  <c r="Q78" i="127"/>
  <c r="L87" i="127"/>
  <c r="L121" i="127"/>
  <c r="AX23" i="127"/>
  <c r="L31" i="127"/>
  <c r="AR39" i="127"/>
  <c r="AS39" i="127" s="1"/>
  <c r="AR42" i="127"/>
  <c r="AS42" i="127" s="1"/>
  <c r="AX43" i="127"/>
  <c r="L55" i="127"/>
  <c r="AR66" i="127"/>
  <c r="AS66" i="127" s="1"/>
  <c r="AR68" i="127"/>
  <c r="AS68" i="127" s="1"/>
  <c r="AN71" i="127"/>
  <c r="AO71" i="127" s="1"/>
  <c r="L78" i="127"/>
  <c r="AW105" i="127"/>
  <c r="L107" i="127"/>
  <c r="L117" i="127"/>
  <c r="Q122" i="127"/>
  <c r="L15" i="127"/>
  <c r="Q18" i="127"/>
  <c r="AX39" i="127"/>
  <c r="L51" i="127"/>
  <c r="AX60" i="127"/>
  <c r="P62" i="127"/>
  <c r="Q62" i="127" s="1"/>
  <c r="AW65" i="127"/>
  <c r="AX65" i="127" s="1"/>
  <c r="L68" i="127"/>
  <c r="AX68" i="127"/>
  <c r="AW70" i="127"/>
  <c r="AX70" i="127" s="1"/>
  <c r="AR71" i="127"/>
  <c r="AS71" i="127" s="1"/>
  <c r="L82" i="127"/>
  <c r="L94" i="127"/>
  <c r="L98" i="127"/>
  <c r="L103" i="127"/>
  <c r="X113" i="127"/>
  <c r="Y113" i="127" s="1"/>
  <c r="Q117" i="127"/>
  <c r="AX10" i="127"/>
  <c r="AX13" i="127"/>
  <c r="L24" i="127"/>
  <c r="AX35" i="127"/>
  <c r="L54" i="127"/>
  <c r="AX56" i="127"/>
  <c r="AR63" i="127"/>
  <c r="AS63" i="127" s="1"/>
  <c r="Q67" i="127"/>
  <c r="Q70" i="127"/>
  <c r="L73" i="127"/>
  <c r="L77" i="127"/>
  <c r="Q94" i="127"/>
  <c r="Q98" i="127"/>
  <c r="X99" i="127"/>
  <c r="Y99" i="127" s="1"/>
  <c r="L111" i="127"/>
  <c r="X112" i="127"/>
  <c r="Y112" i="127" s="1"/>
  <c r="X122" i="127"/>
  <c r="Y122" i="127" s="1"/>
  <c r="L8" i="127"/>
  <c r="AX22" i="127"/>
  <c r="AX28" i="127"/>
  <c r="L43" i="127"/>
  <c r="AR59" i="127"/>
  <c r="AS59" i="127" s="1"/>
  <c r="P70" i="127"/>
  <c r="L71" i="127"/>
  <c r="Q73" i="127"/>
  <c r="L76" i="127"/>
  <c r="P90" i="127"/>
  <c r="L93" i="127"/>
  <c r="L97" i="127"/>
  <c r="Q111" i="127"/>
  <c r="L115" i="127"/>
  <c r="Q8" i="127"/>
  <c r="AX12" i="127"/>
  <c r="L39" i="127"/>
  <c r="L46" i="127"/>
  <c r="AX48" i="127"/>
  <c r="AR55" i="127"/>
  <c r="AS55" i="127" s="1"/>
  <c r="AR58" i="127"/>
  <c r="AS58" i="127" s="1"/>
  <c r="AX59" i="127"/>
  <c r="P66" i="127"/>
  <c r="Q66" i="127" s="1"/>
  <c r="AF68" i="127"/>
  <c r="AG68" i="127" s="1"/>
  <c r="L69" i="127"/>
  <c r="AW113" i="127"/>
  <c r="L119" i="127"/>
  <c r="AX15" i="127"/>
  <c r="AX27" i="127"/>
  <c r="L29" i="127"/>
  <c r="Q38" i="127"/>
  <c r="AX44" i="127"/>
  <c r="AR51" i="127"/>
  <c r="AS51" i="127" s="1"/>
  <c r="L64" i="127"/>
  <c r="AF70" i="127"/>
  <c r="AG70" i="127" s="1"/>
  <c r="P85" i="127"/>
  <c r="P89" i="127"/>
  <c r="Q89" i="127" s="1"/>
  <c r="Q101" i="127"/>
  <c r="L109" i="127"/>
  <c r="Q119" i="127"/>
  <c r="Q124" i="127"/>
  <c r="L13" i="127"/>
  <c r="L19" i="127"/>
  <c r="AX40" i="127"/>
  <c r="Q45" i="127"/>
  <c r="AR47" i="127"/>
  <c r="AS47" i="127" s="1"/>
  <c r="AR50" i="127"/>
  <c r="AS50" i="127" s="1"/>
  <c r="AX51" i="127"/>
  <c r="Q79" i="127"/>
  <c r="Q84" i="127"/>
  <c r="L88" i="127"/>
  <c r="P96" i="127"/>
  <c r="Q96" i="127" s="1"/>
  <c r="Q109" i="127"/>
  <c r="L118" i="127"/>
  <c r="L123" i="127"/>
  <c r="AF120" i="127"/>
  <c r="AG120" i="127" s="1"/>
  <c r="X120" i="127"/>
  <c r="Y120" i="127" s="1"/>
  <c r="L12" i="127"/>
  <c r="L17" i="127"/>
  <c r="AX19" i="127"/>
  <c r="AX24" i="127"/>
  <c r="L26" i="127"/>
  <c r="AX33" i="127"/>
  <c r="L35" i="127"/>
  <c r="AR38" i="127"/>
  <c r="AS38" i="127" s="1"/>
  <c r="L42" i="127"/>
  <c r="AR46" i="127"/>
  <c r="AS46" i="127" s="1"/>
  <c r="L50" i="127"/>
  <c r="AR54" i="127"/>
  <c r="AS54" i="127" s="1"/>
  <c r="L58" i="127"/>
  <c r="L65" i="127"/>
  <c r="Q68" i="127"/>
  <c r="AN69" i="127"/>
  <c r="AO69" i="127" s="1"/>
  <c r="L86" i="127"/>
  <c r="X114" i="127"/>
  <c r="Y114" i="127" s="1"/>
  <c r="AX9" i="127"/>
  <c r="Q11" i="127"/>
  <c r="AX14" i="127"/>
  <c r="Q16" i="127"/>
  <c r="L21" i="127"/>
  <c r="Q25" i="127"/>
  <c r="L30" i="127"/>
  <c r="Q35" i="127"/>
  <c r="AR37" i="127"/>
  <c r="AS37" i="127" s="1"/>
  <c r="AX38" i="127"/>
  <c r="Q40" i="127"/>
  <c r="L41" i="127"/>
  <c r="AR45" i="127"/>
  <c r="AS45" i="127" s="1"/>
  <c r="AX46" i="127"/>
  <c r="Q48" i="127"/>
  <c r="L49" i="127"/>
  <c r="AR53" i="127"/>
  <c r="AS53" i="127" s="1"/>
  <c r="AX54" i="127"/>
  <c r="Q56" i="127"/>
  <c r="L57" i="127"/>
  <c r="AN61" i="127"/>
  <c r="AO61" i="127" s="1"/>
  <c r="AX66" i="127"/>
  <c r="AN67" i="127"/>
  <c r="AO67" i="127" s="1"/>
  <c r="AR69" i="127"/>
  <c r="AS69" i="127" s="1"/>
  <c r="X72" i="127"/>
  <c r="Y72" i="127" s="1"/>
  <c r="L79" i="127"/>
  <c r="P95" i="127"/>
  <c r="Q95" i="127" s="1"/>
  <c r="Q10" i="127"/>
  <c r="L11" i="127"/>
  <c r="Q15" i="127"/>
  <c r="L16" i="127"/>
  <c r="L20" i="127"/>
  <c r="Q21" i="127"/>
  <c r="L25" i="127"/>
  <c r="Q29" i="127"/>
  <c r="AX32" i="127"/>
  <c r="L34" i="127"/>
  <c r="AR36" i="127"/>
  <c r="AS36" i="127" s="1"/>
  <c r="Q39" i="127"/>
  <c r="L40" i="127"/>
  <c r="AR44" i="127"/>
  <c r="AS44" i="127" s="1"/>
  <c r="Q47" i="127"/>
  <c r="L48" i="127"/>
  <c r="AR52" i="127"/>
  <c r="AS52" i="127" s="1"/>
  <c r="AX53" i="127"/>
  <c r="Q55" i="127"/>
  <c r="L56" i="127"/>
  <c r="AR60" i="127"/>
  <c r="AS60" i="127" s="1"/>
  <c r="AR61" i="127"/>
  <c r="AS61" i="127" s="1"/>
  <c r="AN62" i="127"/>
  <c r="AO62" i="127" s="1"/>
  <c r="AN63" i="127"/>
  <c r="AO63" i="127" s="1"/>
  <c r="AR67" i="127"/>
  <c r="AS67" i="127" s="1"/>
  <c r="P81" i="127"/>
  <c r="Q81" i="127" s="1"/>
  <c r="Q85" i="127"/>
  <c r="AF106" i="127"/>
  <c r="AG106" i="127" s="1"/>
  <c r="X106" i="127"/>
  <c r="Y106" i="127" s="1"/>
  <c r="AF103" i="127"/>
  <c r="AG103" i="127" s="1"/>
  <c r="X103" i="127"/>
  <c r="Y103" i="127" s="1"/>
  <c r="AX26" i="127"/>
  <c r="Q71" i="127"/>
  <c r="Q80" i="127"/>
  <c r="X105" i="127"/>
  <c r="Y105" i="127" s="1"/>
  <c r="AR118" i="127"/>
  <c r="AS118" i="127" s="1"/>
  <c r="AW118" i="127"/>
  <c r="AF123" i="127"/>
  <c r="AG123" i="127" s="1"/>
  <c r="X123" i="127"/>
  <c r="Y123" i="127" s="1"/>
  <c r="P91" i="127"/>
  <c r="L91" i="127"/>
  <c r="AX63" i="127"/>
  <c r="Q69" i="127"/>
  <c r="Q76" i="127"/>
  <c r="Q77" i="127"/>
  <c r="AR123" i="127"/>
  <c r="AS123" i="127" s="1"/>
  <c r="AW123" i="127"/>
  <c r="AX123" i="127" s="1"/>
  <c r="L9" i="127"/>
  <c r="L14" i="127"/>
  <c r="Q19" i="127"/>
  <c r="AX21" i="127"/>
  <c r="L23" i="127"/>
  <c r="Q24" i="127"/>
  <c r="Q27" i="127"/>
  <c r="Q32" i="127"/>
  <c r="L37" i="127"/>
  <c r="AR41" i="127"/>
  <c r="AS41" i="127" s="1"/>
  <c r="AX42" i="127"/>
  <c r="Q44" i="127"/>
  <c r="L45" i="127"/>
  <c r="AR49" i="127"/>
  <c r="AS49" i="127" s="1"/>
  <c r="AX50" i="127"/>
  <c r="Q52" i="127"/>
  <c r="L53" i="127"/>
  <c r="AR57" i="127"/>
  <c r="AS57" i="127" s="1"/>
  <c r="AX58" i="127"/>
  <c r="Q60" i="127"/>
  <c r="L61" i="127"/>
  <c r="AN70" i="127"/>
  <c r="AO70" i="127" s="1"/>
  <c r="L72" i="127"/>
  <c r="L74" i="127"/>
  <c r="Q75" i="127"/>
  <c r="P92" i="127"/>
  <c r="Q92" i="127" s="1"/>
  <c r="L92" i="127"/>
  <c r="AW100" i="127"/>
  <c r="AX100" i="127" s="1"/>
  <c r="X104" i="127"/>
  <c r="Y104" i="127" s="1"/>
  <c r="AR121" i="127"/>
  <c r="AS121" i="127" s="1"/>
  <c r="AW121" i="127"/>
  <c r="Q13" i="127"/>
  <c r="AX16" i="127"/>
  <c r="L18" i="127"/>
  <c r="Q22" i="127"/>
  <c r="AX25" i="127"/>
  <c r="L27" i="127"/>
  <c r="Q31" i="127"/>
  <c r="L32" i="127"/>
  <c r="L36" i="127"/>
  <c r="Q37" i="127"/>
  <c r="AR40" i="127"/>
  <c r="AS40" i="127" s="1"/>
  <c r="Q43" i="127"/>
  <c r="L44" i="127"/>
  <c r="AR48" i="127"/>
  <c r="AS48" i="127" s="1"/>
  <c r="Q51" i="127"/>
  <c r="L52" i="127"/>
  <c r="AR56" i="127"/>
  <c r="AS56" i="127" s="1"/>
  <c r="Q59" i="127"/>
  <c r="L60" i="127"/>
  <c r="L63" i="127"/>
  <c r="Q83" i="127"/>
  <c r="AF121" i="127"/>
  <c r="AG121" i="127" s="1"/>
  <c r="X121" i="127"/>
  <c r="Y121" i="127" s="1"/>
  <c r="Q86" i="127"/>
  <c r="Q97" i="127"/>
  <c r="AX113" i="127"/>
  <c r="Q82" i="127"/>
  <c r="Q93" i="127"/>
  <c r="AW99" i="127"/>
  <c r="AX99" i="127" s="1"/>
  <c r="AW102" i="127"/>
  <c r="AX102" i="127" s="1"/>
  <c r="AW108" i="127"/>
  <c r="AX108" i="127" s="1"/>
  <c r="AW110" i="127"/>
  <c r="AX110" i="127" s="1"/>
  <c r="L112" i="127"/>
  <c r="L113" i="127"/>
  <c r="L114" i="127"/>
  <c r="AW116" i="127"/>
  <c r="AX116" i="127" s="1"/>
  <c r="AX118" i="127"/>
  <c r="Q91" i="127"/>
  <c r="L102" i="127"/>
  <c r="L104" i="127"/>
  <c r="L105" i="127"/>
  <c r="L106" i="127"/>
  <c r="AW106" i="127"/>
  <c r="AX106" i="127" s="1"/>
  <c r="L108" i="127"/>
  <c r="L110" i="127"/>
  <c r="Q113" i="127"/>
  <c r="AW114" i="127"/>
  <c r="AX114" i="127" s="1"/>
  <c r="L116" i="127"/>
  <c r="Q90" i="127"/>
  <c r="Q102" i="127"/>
  <c r="Q107" i="127"/>
  <c r="Q115" i="127"/>
  <c r="L14" i="128"/>
  <c r="L31" i="128"/>
  <c r="AW60" i="128"/>
  <c r="AW72" i="128"/>
  <c r="AF78" i="128"/>
  <c r="AG78" i="128" s="1"/>
  <c r="X88" i="128"/>
  <c r="Y88" i="128" s="1"/>
  <c r="AF21" i="128"/>
  <c r="AG21" i="128" s="1"/>
  <c r="Q30" i="128"/>
  <c r="Q50" i="128"/>
  <c r="Q53" i="128"/>
  <c r="AW75" i="128"/>
  <c r="AX11" i="128"/>
  <c r="AF9" i="128"/>
  <c r="AG9" i="128" s="1"/>
  <c r="AF30" i="128"/>
  <c r="AG30" i="128" s="1"/>
  <c r="Q36" i="128"/>
  <c r="Q69" i="128"/>
  <c r="L79" i="128"/>
  <c r="AF90" i="128"/>
  <c r="AG90" i="128" s="1"/>
  <c r="AW34" i="128"/>
  <c r="AW40" i="128"/>
  <c r="AX40" i="128" s="1"/>
  <c r="L11" i="128"/>
  <c r="Q35" i="128"/>
  <c r="AF66" i="128"/>
  <c r="AG66" i="128" s="1"/>
  <c r="AF25" i="128"/>
  <c r="AG25" i="128" s="1"/>
  <c r="AF26" i="128"/>
  <c r="AG26" i="128" s="1"/>
  <c r="AW32" i="128"/>
  <c r="Q34" i="128"/>
  <c r="L38" i="128"/>
  <c r="AF42" i="128"/>
  <c r="AG42" i="128" s="1"/>
  <c r="AF49" i="128"/>
  <c r="AG49" i="128" s="1"/>
  <c r="L52" i="128"/>
  <c r="Q62" i="128"/>
  <c r="AW68" i="128"/>
  <c r="AX32" i="128"/>
  <c r="Q45" i="128"/>
  <c r="L82" i="128"/>
  <c r="L91" i="128"/>
  <c r="AF11" i="128"/>
  <c r="AG11" i="128" s="1"/>
  <c r="AF14" i="128"/>
  <c r="AG14" i="128" s="1"/>
  <c r="AF17" i="128"/>
  <c r="AG17" i="128" s="1"/>
  <c r="AW21" i="128"/>
  <c r="AX21" i="128" s="1"/>
  <c r="AF45" i="128"/>
  <c r="AG45" i="128" s="1"/>
  <c r="Q52" i="128"/>
  <c r="Q55" i="128"/>
  <c r="AX60" i="128"/>
  <c r="L62" i="128"/>
  <c r="AW64" i="128"/>
  <c r="AF70" i="128"/>
  <c r="AG70" i="128" s="1"/>
  <c r="Q73" i="128"/>
  <c r="AF74" i="128"/>
  <c r="AG74" i="128" s="1"/>
  <c r="L12" i="128"/>
  <c r="L30" i="128"/>
  <c r="L34" i="128"/>
  <c r="AF41" i="128"/>
  <c r="AG41" i="128" s="1"/>
  <c r="Q57" i="128"/>
  <c r="AX13" i="128"/>
  <c r="Q21" i="128"/>
  <c r="L22" i="128"/>
  <c r="AW26" i="128"/>
  <c r="AF34" i="128"/>
  <c r="AG34" i="128" s="1"/>
  <c r="Q37" i="128"/>
  <c r="AF38" i="128"/>
  <c r="AG38" i="128" s="1"/>
  <c r="Q43" i="128"/>
  <c r="L54" i="128"/>
  <c r="L57" i="128"/>
  <c r="AW59" i="128"/>
  <c r="AX59" i="128" s="1"/>
  <c r="Q61" i="128"/>
  <c r="Q65" i="128"/>
  <c r="L84" i="128"/>
  <c r="Q85" i="128"/>
  <c r="Q89" i="128"/>
  <c r="Q63" i="128"/>
  <c r="L78" i="128"/>
  <c r="Q20" i="128"/>
  <c r="AW39" i="128"/>
  <c r="AX39" i="128" s="1"/>
  <c r="Q11" i="128"/>
  <c r="AW12" i="128"/>
  <c r="AX12" i="128" s="1"/>
  <c r="Q18" i="128"/>
  <c r="L20" i="128"/>
  <c r="Q26" i="128"/>
  <c r="L27" i="128"/>
  <c r="L36" i="128"/>
  <c r="Q46" i="128"/>
  <c r="AX51" i="128"/>
  <c r="Q56" i="128"/>
  <c r="AW58" i="128"/>
  <c r="AX58" i="128" s="1"/>
  <c r="L60" i="128"/>
  <c r="X68" i="128"/>
  <c r="Y68" i="128" s="1"/>
  <c r="Q71" i="128"/>
  <c r="L75" i="128"/>
  <c r="L83" i="128"/>
  <c r="AW86" i="128"/>
  <c r="AX86" i="128" s="1"/>
  <c r="L92" i="128"/>
  <c r="AX31" i="128"/>
  <c r="AW16" i="128"/>
  <c r="AX16" i="128" s="1"/>
  <c r="AF18" i="128"/>
  <c r="AG18" i="128" s="1"/>
  <c r="AW24" i="128"/>
  <c r="AX24" i="128" s="1"/>
  <c r="AW25" i="128"/>
  <c r="AX25" i="128" s="1"/>
  <c r="AW30" i="128"/>
  <c r="AX30" i="128" s="1"/>
  <c r="AW31" i="128"/>
  <c r="AW33" i="128"/>
  <c r="AX33" i="128" s="1"/>
  <c r="Q54" i="128"/>
  <c r="L55" i="128"/>
  <c r="L56" i="128"/>
  <c r="AW62" i="128"/>
  <c r="L64" i="128"/>
  <c r="AW70" i="128"/>
  <c r="AX70" i="128" s="1"/>
  <c r="L72" i="128"/>
  <c r="X76" i="128"/>
  <c r="Y76" i="128" s="1"/>
  <c r="AW80" i="128"/>
  <c r="AX80" i="128" s="1"/>
  <c r="Q83" i="128"/>
  <c r="L90" i="128"/>
  <c r="AW8" i="128"/>
  <c r="AX8" i="128" s="1"/>
  <c r="AX9" i="128"/>
  <c r="AF10" i="128"/>
  <c r="AG10" i="128" s="1"/>
  <c r="Q14" i="128"/>
  <c r="AW17" i="128"/>
  <c r="AX17" i="128" s="1"/>
  <c r="Q22" i="128"/>
  <c r="Q31" i="128"/>
  <c r="AF35" i="128"/>
  <c r="AG35" i="128" s="1"/>
  <c r="L39" i="128"/>
  <c r="AW43" i="128"/>
  <c r="AX43" i="128" s="1"/>
  <c r="AW44" i="128"/>
  <c r="AX44" i="128" s="1"/>
  <c r="AF46" i="128"/>
  <c r="AG46" i="128" s="1"/>
  <c r="AF50" i="128"/>
  <c r="AG50" i="128" s="1"/>
  <c r="AW61" i="128"/>
  <c r="AX61" i="128" s="1"/>
  <c r="AW78" i="128"/>
  <c r="AX78" i="128" s="1"/>
  <c r="AW88" i="128"/>
  <c r="AX88" i="128" s="1"/>
  <c r="AW14" i="128"/>
  <c r="AX14" i="128" s="1"/>
  <c r="AW15" i="128"/>
  <c r="AX15" i="128" s="1"/>
  <c r="AX22" i="128"/>
  <c r="AW23" i="128"/>
  <c r="AX23" i="128" s="1"/>
  <c r="AX26" i="128"/>
  <c r="AX34" i="128"/>
  <c r="AW42" i="128"/>
  <c r="AX42" i="128" s="1"/>
  <c r="AX45" i="128"/>
  <c r="AW48" i="128"/>
  <c r="AX48" i="128" s="1"/>
  <c r="AW49" i="128"/>
  <c r="AX49" i="128" s="1"/>
  <c r="L63" i="128"/>
  <c r="L70" i="128"/>
  <c r="L71" i="128"/>
  <c r="Q81" i="128"/>
  <c r="AF82" i="128"/>
  <c r="AG82" i="128" s="1"/>
  <c r="L88" i="128"/>
  <c r="L10" i="128"/>
  <c r="L15" i="128"/>
  <c r="AW18" i="128"/>
  <c r="AX18" i="128" s="1"/>
  <c r="AW19" i="128"/>
  <c r="AX19" i="128" s="1"/>
  <c r="Q27" i="128"/>
  <c r="AW27" i="128"/>
  <c r="AX27" i="128" s="1"/>
  <c r="AW28" i="128"/>
  <c r="AX28" i="128" s="1"/>
  <c r="AW29" i="128"/>
  <c r="AX29" i="128" s="1"/>
  <c r="AF33" i="128"/>
  <c r="AG33" i="128" s="1"/>
  <c r="AW35" i="128"/>
  <c r="AX35" i="128" s="1"/>
  <c r="L43" i="128"/>
  <c r="AW47" i="128"/>
  <c r="AX47" i="128" s="1"/>
  <c r="L50" i="128"/>
  <c r="AW57" i="128"/>
  <c r="AX57" i="128" s="1"/>
  <c r="Q60" i="128"/>
  <c r="L61" i="128"/>
  <c r="AW66" i="128"/>
  <c r="AX66" i="128" s="1"/>
  <c r="L68" i="128"/>
  <c r="AW74" i="128"/>
  <c r="AX74" i="128" s="1"/>
  <c r="AW76" i="128"/>
  <c r="Q79" i="128"/>
  <c r="X80" i="128"/>
  <c r="Y80" i="128" s="1"/>
  <c r="AW83" i="128"/>
  <c r="AX83" i="128" s="1"/>
  <c r="L86" i="128"/>
  <c r="L87" i="128"/>
  <c r="Q91" i="128"/>
  <c r="X92" i="128"/>
  <c r="Y92" i="128" s="1"/>
  <c r="AW10" i="128"/>
  <c r="AX10" i="128" s="1"/>
  <c r="Q19" i="128"/>
  <c r="AW20" i="128"/>
  <c r="AX20" i="128" s="1"/>
  <c r="L35" i="128"/>
  <c r="AW36" i="128"/>
  <c r="AX36" i="128" s="1"/>
  <c r="AW37" i="128"/>
  <c r="AX37" i="128" s="1"/>
  <c r="L46" i="128"/>
  <c r="AW46" i="128"/>
  <c r="AX46" i="128" s="1"/>
  <c r="AW50" i="128"/>
  <c r="AX50" i="128" s="1"/>
  <c r="AX55" i="128"/>
  <c r="AW56" i="128"/>
  <c r="AX56" i="128" s="1"/>
  <c r="Q58" i="128"/>
  <c r="Q59" i="128"/>
  <c r="AW82" i="128"/>
  <c r="AX82" i="128" s="1"/>
  <c r="AW84" i="128"/>
  <c r="Q87" i="128"/>
  <c r="AX38" i="128"/>
  <c r="AX41" i="128"/>
  <c r="AW52" i="128"/>
  <c r="AX52" i="128" s="1"/>
  <c r="AW53" i="128"/>
  <c r="AX53" i="128" s="1"/>
  <c r="AW54" i="128"/>
  <c r="AX54" i="128" s="1"/>
  <c r="AW55" i="128"/>
  <c r="L58" i="128"/>
  <c r="L59" i="128"/>
  <c r="L66" i="128"/>
  <c r="L67" i="128"/>
  <c r="L11" i="129"/>
  <c r="AF18" i="129"/>
  <c r="AG18" i="129" s="1"/>
  <c r="Q38" i="129"/>
  <c r="AF26" i="129"/>
  <c r="AG26" i="129" s="1"/>
  <c r="AF10" i="129"/>
  <c r="AG10" i="129" s="1"/>
  <c r="AF20" i="129"/>
  <c r="AG20" i="129" s="1"/>
  <c r="AF19" i="129"/>
  <c r="AG19" i="129" s="1"/>
  <c r="AX24" i="129"/>
  <c r="AF8" i="129"/>
  <c r="AG8" i="129" s="1"/>
  <c r="AX19" i="129"/>
  <c r="AF24" i="129"/>
  <c r="AG24" i="129" s="1"/>
  <c r="Q20" i="129"/>
  <c r="P22" i="129"/>
  <c r="Q22" i="129" s="1"/>
  <c r="AF13" i="129"/>
  <c r="AG13" i="129" s="1"/>
  <c r="L18" i="129"/>
  <c r="AF22" i="129"/>
  <c r="AG22" i="129" s="1"/>
  <c r="AX23" i="129"/>
  <c r="L39" i="129"/>
  <c r="P10" i="129"/>
  <c r="Q10" i="129" s="1"/>
  <c r="Q15" i="129"/>
  <c r="P26" i="129"/>
  <c r="Q26" i="129" s="1"/>
  <c r="Q39" i="129"/>
  <c r="Q17" i="129"/>
  <c r="AX12" i="129"/>
  <c r="P8" i="129"/>
  <c r="Q8" i="129" s="1"/>
  <c r="L9" i="129"/>
  <c r="AF12" i="129"/>
  <c r="AG12" i="129" s="1"/>
  <c r="P13" i="129"/>
  <c r="Q13" i="129" s="1"/>
  <c r="Q14" i="129"/>
  <c r="L15" i="129"/>
  <c r="AF17" i="129"/>
  <c r="AG17" i="129" s="1"/>
  <c r="P19" i="129"/>
  <c r="Q19" i="129" s="1"/>
  <c r="L20" i="129"/>
  <c r="AF23" i="129"/>
  <c r="AG23" i="129" s="1"/>
  <c r="P24" i="129"/>
  <c r="Q24" i="129" s="1"/>
  <c r="L25" i="129"/>
  <c r="Q30" i="129"/>
  <c r="L35" i="129"/>
  <c r="AF37" i="129"/>
  <c r="AG37" i="129" s="1"/>
  <c r="Q9" i="129"/>
  <c r="Q25" i="129"/>
  <c r="AF31" i="129"/>
  <c r="AG31" i="129" s="1"/>
  <c r="Q35" i="129"/>
  <c r="AF14" i="129"/>
  <c r="AG14" i="129" s="1"/>
  <c r="Q21" i="129"/>
  <c r="Q34" i="129"/>
  <c r="AF29" i="129"/>
  <c r="AG29" i="129" s="1"/>
  <c r="AF35" i="129"/>
  <c r="AG35" i="129" s="1"/>
  <c r="L31" i="129"/>
  <c r="AF11" i="129"/>
  <c r="AG11" i="129" s="1"/>
  <c r="Q12" i="129"/>
  <c r="AF16" i="129"/>
  <c r="AG16" i="129" s="1"/>
  <c r="Q18" i="129"/>
  <c r="AF21" i="129"/>
  <c r="AG21" i="129" s="1"/>
  <c r="Q23" i="129"/>
  <c r="AF27" i="129"/>
  <c r="AG27" i="129" s="1"/>
  <c r="Q31" i="129"/>
  <c r="AW32" i="129"/>
  <c r="AX32" i="129" s="1"/>
  <c r="AR32" i="129"/>
  <c r="AS32" i="129" s="1"/>
  <c r="AW9" i="129"/>
  <c r="AX9" i="129" s="1"/>
  <c r="AR9" i="129"/>
  <c r="AS9" i="129" s="1"/>
  <c r="AW13" i="129"/>
  <c r="AX13" i="129" s="1"/>
  <c r="AR13" i="129"/>
  <c r="AS13" i="129" s="1"/>
  <c r="AW17" i="129"/>
  <c r="AX17" i="129" s="1"/>
  <c r="AR17" i="129"/>
  <c r="AS17" i="129" s="1"/>
  <c r="AW21" i="129"/>
  <c r="AX21" i="129" s="1"/>
  <c r="AR21" i="129"/>
  <c r="AS21" i="129" s="1"/>
  <c r="AW25" i="129"/>
  <c r="AX25" i="129" s="1"/>
  <c r="AR25" i="129"/>
  <c r="AS25" i="129" s="1"/>
  <c r="AW10" i="129"/>
  <c r="AX10" i="129" s="1"/>
  <c r="AR10" i="129"/>
  <c r="AS10" i="129" s="1"/>
  <c r="AW14" i="129"/>
  <c r="AX14" i="129" s="1"/>
  <c r="AR14" i="129"/>
  <c r="AS14" i="129" s="1"/>
  <c r="AW18" i="129"/>
  <c r="AX18" i="129" s="1"/>
  <c r="AR18" i="129"/>
  <c r="AS18" i="129" s="1"/>
  <c r="AW22" i="129"/>
  <c r="AX22" i="129" s="1"/>
  <c r="AR22" i="129"/>
  <c r="AS22" i="129" s="1"/>
  <c r="AW26" i="129"/>
  <c r="AX26" i="129" s="1"/>
  <c r="AR26" i="129"/>
  <c r="AS26" i="129" s="1"/>
  <c r="AR8" i="129"/>
  <c r="AS8" i="129" s="1"/>
  <c r="AR12" i="129"/>
  <c r="AS12" i="129" s="1"/>
  <c r="AR16" i="129"/>
  <c r="AS16" i="129" s="1"/>
  <c r="AR20" i="129"/>
  <c r="AS20" i="129" s="1"/>
  <c r="AR24" i="129"/>
  <c r="AS24" i="129" s="1"/>
  <c r="AR11" i="129"/>
  <c r="AS11" i="129" s="1"/>
  <c r="AR15" i="129"/>
  <c r="AS15" i="129" s="1"/>
  <c r="AR19" i="129"/>
  <c r="AS19" i="129" s="1"/>
  <c r="AR23" i="129"/>
  <c r="AS23" i="129" s="1"/>
  <c r="AR27" i="129"/>
  <c r="AS27" i="129" s="1"/>
  <c r="AW36" i="129"/>
  <c r="AX36" i="129" s="1"/>
  <c r="AR36" i="129"/>
  <c r="AS36" i="129" s="1"/>
  <c r="X34" i="129"/>
  <c r="Y34" i="129" s="1"/>
  <c r="AF34" i="129"/>
  <c r="AG34" i="129" s="1"/>
  <c r="AW40" i="129"/>
  <c r="AX40" i="129" s="1"/>
  <c r="AR40" i="129"/>
  <c r="AS40" i="129" s="1"/>
  <c r="AW28" i="129"/>
  <c r="AX28" i="129" s="1"/>
  <c r="AR28" i="129"/>
  <c r="AS28" i="129" s="1"/>
  <c r="X38" i="129"/>
  <c r="Y38" i="129" s="1"/>
  <c r="AF38" i="129"/>
  <c r="AG38" i="129" s="1"/>
  <c r="X30" i="129"/>
  <c r="Y30" i="129" s="1"/>
  <c r="AF30" i="129"/>
  <c r="AG30" i="129" s="1"/>
  <c r="L28" i="129"/>
  <c r="AW29" i="129"/>
  <c r="AX29" i="129" s="1"/>
  <c r="AR29" i="129"/>
  <c r="AS29" i="129" s="1"/>
  <c r="L32" i="129"/>
  <c r="AW33" i="129"/>
  <c r="AX33" i="129" s="1"/>
  <c r="AR33" i="129"/>
  <c r="AS33" i="129" s="1"/>
  <c r="L36" i="129"/>
  <c r="AW37" i="129"/>
  <c r="AX37" i="129" s="1"/>
  <c r="AR37" i="129"/>
  <c r="AS37" i="129" s="1"/>
  <c r="L40" i="129"/>
  <c r="Q28" i="129"/>
  <c r="Q32" i="129"/>
  <c r="Q36" i="129"/>
  <c r="Q40" i="129"/>
  <c r="L29" i="129"/>
  <c r="AW30" i="129"/>
  <c r="AX30" i="129" s="1"/>
  <c r="AR30" i="129"/>
  <c r="AS30" i="129" s="1"/>
  <c r="L33" i="129"/>
  <c r="AW34" i="129"/>
  <c r="AX34" i="129" s="1"/>
  <c r="AR34" i="129"/>
  <c r="AS34" i="129" s="1"/>
  <c r="L37" i="129"/>
  <c r="AW38" i="129"/>
  <c r="AX38" i="129" s="1"/>
  <c r="AR38" i="129"/>
  <c r="AS38" i="129" s="1"/>
  <c r="AF39" i="129"/>
  <c r="AG39" i="129" s="1"/>
  <c r="Q29" i="129"/>
  <c r="Q33" i="129"/>
  <c r="Q37" i="129"/>
  <c r="AF28" i="129"/>
  <c r="AG28" i="129" s="1"/>
  <c r="L30" i="129"/>
  <c r="AW31" i="129"/>
  <c r="AX31" i="129" s="1"/>
  <c r="AR31" i="129"/>
  <c r="AS31" i="129" s="1"/>
  <c r="AF32" i="129"/>
  <c r="AG32" i="129" s="1"/>
  <c r="L34" i="129"/>
  <c r="AW35" i="129"/>
  <c r="AX35" i="129" s="1"/>
  <c r="AR35" i="129"/>
  <c r="AS35" i="129" s="1"/>
  <c r="AF36" i="129"/>
  <c r="AG36" i="129" s="1"/>
  <c r="L38" i="129"/>
  <c r="AW39" i="129"/>
  <c r="AX39" i="129" s="1"/>
  <c r="AR39" i="129"/>
  <c r="AS39" i="129" s="1"/>
  <c r="AF40" i="129"/>
  <c r="AG40" i="129" s="1"/>
  <c r="AF65" i="128"/>
  <c r="AG65" i="128" s="1"/>
  <c r="X65" i="128"/>
  <c r="Y65" i="128" s="1"/>
  <c r="P51" i="128"/>
  <c r="Q51" i="128" s="1"/>
  <c r="L51" i="128"/>
  <c r="P23" i="128"/>
  <c r="Q23" i="128" s="1"/>
  <c r="L23" i="128"/>
  <c r="X15" i="128"/>
  <c r="Y15" i="128" s="1"/>
  <c r="AF15" i="128"/>
  <c r="AG15" i="128" s="1"/>
  <c r="X32" i="128"/>
  <c r="Y32" i="128" s="1"/>
  <c r="AF32" i="128"/>
  <c r="AG32" i="128" s="1"/>
  <c r="P40" i="128"/>
  <c r="Q40" i="128" s="1"/>
  <c r="L40" i="128"/>
  <c r="X28" i="128"/>
  <c r="Y28" i="128" s="1"/>
  <c r="AF28" i="128"/>
  <c r="AG28" i="128" s="1"/>
  <c r="X39" i="128"/>
  <c r="Y39" i="128" s="1"/>
  <c r="AF39" i="128"/>
  <c r="AG39" i="128" s="1"/>
  <c r="P44" i="128"/>
  <c r="Q44" i="128" s="1"/>
  <c r="L44" i="128"/>
  <c r="X8" i="128"/>
  <c r="Y8" i="128" s="1"/>
  <c r="AF8" i="128"/>
  <c r="AG8" i="128" s="1"/>
  <c r="X29" i="128"/>
  <c r="Y29" i="128" s="1"/>
  <c r="AF29" i="128"/>
  <c r="AG29" i="128" s="1"/>
  <c r="X19" i="128"/>
  <c r="Y19" i="128" s="1"/>
  <c r="AF19" i="128"/>
  <c r="AG19" i="128" s="1"/>
  <c r="AF59" i="128"/>
  <c r="AG59" i="128" s="1"/>
  <c r="X59" i="128"/>
  <c r="Y59" i="128" s="1"/>
  <c r="X12" i="128"/>
  <c r="Y12" i="128" s="1"/>
  <c r="AF12" i="128"/>
  <c r="AG12" i="128" s="1"/>
  <c r="X43" i="128"/>
  <c r="Y43" i="128" s="1"/>
  <c r="AF43" i="128"/>
  <c r="AG43" i="128" s="1"/>
  <c r="P47" i="128"/>
  <c r="Q47" i="128" s="1"/>
  <c r="L47" i="128"/>
  <c r="X53" i="128"/>
  <c r="Y53" i="128" s="1"/>
  <c r="AF53" i="128"/>
  <c r="AG53" i="128" s="1"/>
  <c r="P16" i="128"/>
  <c r="Q16" i="128" s="1"/>
  <c r="L16" i="128"/>
  <c r="P17" i="128"/>
  <c r="Q17" i="128" s="1"/>
  <c r="L17" i="128"/>
  <c r="P33" i="128"/>
  <c r="Q33" i="128" s="1"/>
  <c r="L33" i="128"/>
  <c r="X16" i="128"/>
  <c r="Y16" i="128" s="1"/>
  <c r="AF16" i="128"/>
  <c r="AG16" i="128" s="1"/>
  <c r="P24" i="128"/>
  <c r="Q24" i="128" s="1"/>
  <c r="L24" i="128"/>
  <c r="X36" i="128"/>
  <c r="Y36" i="128" s="1"/>
  <c r="AF36" i="128"/>
  <c r="AG36" i="128" s="1"/>
  <c r="P41" i="128"/>
  <c r="Q41" i="128" s="1"/>
  <c r="L41" i="128"/>
  <c r="AF61" i="128"/>
  <c r="AG61" i="128" s="1"/>
  <c r="X61" i="128"/>
  <c r="Y61" i="128" s="1"/>
  <c r="AF62" i="128"/>
  <c r="AG62" i="128" s="1"/>
  <c r="X62" i="128"/>
  <c r="Y62" i="128" s="1"/>
  <c r="AF71" i="128"/>
  <c r="AG71" i="128" s="1"/>
  <c r="X71" i="128"/>
  <c r="Y71" i="128" s="1"/>
  <c r="AR81" i="128"/>
  <c r="AS81" i="128" s="1"/>
  <c r="AW81" i="128"/>
  <c r="AX81" i="128" s="1"/>
  <c r="X23" i="128"/>
  <c r="Y23" i="128" s="1"/>
  <c r="AF23" i="128"/>
  <c r="AG23" i="128" s="1"/>
  <c r="X40" i="128"/>
  <c r="Y40" i="128" s="1"/>
  <c r="AF40" i="128"/>
  <c r="AG40" i="128" s="1"/>
  <c r="P48" i="128"/>
  <c r="Q48" i="128" s="1"/>
  <c r="L48" i="128"/>
  <c r="AR63" i="128"/>
  <c r="AS63" i="128" s="1"/>
  <c r="AW63" i="128"/>
  <c r="AF79" i="128"/>
  <c r="AG79" i="128" s="1"/>
  <c r="X79" i="128"/>
  <c r="Y79" i="128" s="1"/>
  <c r="AR89" i="128"/>
  <c r="AS89" i="128" s="1"/>
  <c r="AW89" i="128"/>
  <c r="AX89" i="128" s="1"/>
  <c r="AF91" i="128"/>
  <c r="AG91" i="128" s="1"/>
  <c r="X91" i="128"/>
  <c r="Y91" i="128" s="1"/>
  <c r="P8" i="128"/>
  <c r="Q8" i="128" s="1"/>
  <c r="L8" i="128"/>
  <c r="AF13" i="128"/>
  <c r="AG13" i="128" s="1"/>
  <c r="X20" i="128"/>
  <c r="Y20" i="128" s="1"/>
  <c r="AF20" i="128"/>
  <c r="AG20" i="128" s="1"/>
  <c r="P25" i="128"/>
  <c r="Q25" i="128" s="1"/>
  <c r="L25" i="128"/>
  <c r="X47" i="128"/>
  <c r="Y47" i="128" s="1"/>
  <c r="AF47" i="128"/>
  <c r="AG47" i="128" s="1"/>
  <c r="X24" i="128"/>
  <c r="Y24" i="128" s="1"/>
  <c r="AF24" i="128"/>
  <c r="AG24" i="128" s="1"/>
  <c r="AF27" i="128"/>
  <c r="AG27" i="128" s="1"/>
  <c r="P32" i="128"/>
  <c r="Q32" i="128" s="1"/>
  <c r="L32" i="128"/>
  <c r="AF37" i="128"/>
  <c r="AG37" i="128" s="1"/>
  <c r="X44" i="128"/>
  <c r="Y44" i="128" s="1"/>
  <c r="AF44" i="128"/>
  <c r="AG44" i="128" s="1"/>
  <c r="P49" i="128"/>
  <c r="Q49" i="128" s="1"/>
  <c r="L49" i="128"/>
  <c r="AF51" i="128"/>
  <c r="AG51" i="128" s="1"/>
  <c r="P9" i="128"/>
  <c r="Q9" i="128" s="1"/>
  <c r="L9" i="128"/>
  <c r="X31" i="128"/>
  <c r="Y31" i="128" s="1"/>
  <c r="AF31" i="128"/>
  <c r="AG31" i="128" s="1"/>
  <c r="X48" i="128"/>
  <c r="Y48" i="128" s="1"/>
  <c r="AF48" i="128"/>
  <c r="AG48" i="128" s="1"/>
  <c r="AF67" i="128"/>
  <c r="AG67" i="128" s="1"/>
  <c r="X67" i="128"/>
  <c r="Y67" i="128" s="1"/>
  <c r="AF75" i="128"/>
  <c r="AG75" i="128" s="1"/>
  <c r="X75" i="128"/>
  <c r="Y75" i="128" s="1"/>
  <c r="AR77" i="128"/>
  <c r="AS77" i="128" s="1"/>
  <c r="AW77" i="128"/>
  <c r="AX77" i="128" s="1"/>
  <c r="X52" i="128"/>
  <c r="Y52" i="128" s="1"/>
  <c r="AF52" i="128"/>
  <c r="AG52" i="128" s="1"/>
  <c r="AF57" i="128"/>
  <c r="AG57" i="128" s="1"/>
  <c r="X57" i="128"/>
  <c r="Y57" i="128" s="1"/>
  <c r="AF58" i="128"/>
  <c r="AG58" i="128" s="1"/>
  <c r="X58" i="128"/>
  <c r="Y58" i="128" s="1"/>
  <c r="AF55" i="128"/>
  <c r="AG55" i="128" s="1"/>
  <c r="X55" i="128"/>
  <c r="Y55" i="128" s="1"/>
  <c r="AF63" i="128"/>
  <c r="AG63" i="128" s="1"/>
  <c r="X63" i="128"/>
  <c r="Y63" i="128" s="1"/>
  <c r="AR65" i="128"/>
  <c r="AS65" i="128" s="1"/>
  <c r="AW65" i="128"/>
  <c r="AX65" i="128" s="1"/>
  <c r="AR73" i="128"/>
  <c r="AS73" i="128" s="1"/>
  <c r="AW73" i="128"/>
  <c r="AX73" i="128" s="1"/>
  <c r="AF56" i="128"/>
  <c r="AG56" i="128" s="1"/>
  <c r="X56" i="128"/>
  <c r="Y56" i="128" s="1"/>
  <c r="AF60" i="128"/>
  <c r="AG60" i="128" s="1"/>
  <c r="X60" i="128"/>
  <c r="Y60" i="128" s="1"/>
  <c r="AF87" i="128"/>
  <c r="AG87" i="128" s="1"/>
  <c r="X87" i="128"/>
  <c r="Y87" i="128" s="1"/>
  <c r="L13" i="128"/>
  <c r="L21" i="128"/>
  <c r="L29" i="128"/>
  <c r="L37" i="128"/>
  <c r="L45" i="128"/>
  <c r="L53" i="128"/>
  <c r="AF54" i="128"/>
  <c r="AG54" i="128" s="1"/>
  <c r="X54" i="128"/>
  <c r="Y54" i="128" s="1"/>
  <c r="AR69" i="128"/>
  <c r="AS69" i="128" s="1"/>
  <c r="AW69" i="128"/>
  <c r="AX69" i="128" s="1"/>
  <c r="AF83" i="128"/>
  <c r="AG83" i="128" s="1"/>
  <c r="X83" i="128"/>
  <c r="Y83" i="128" s="1"/>
  <c r="AR85" i="128"/>
  <c r="AS85" i="128" s="1"/>
  <c r="AW85" i="128"/>
  <c r="AX85" i="128" s="1"/>
  <c r="Q64" i="128"/>
  <c r="Q68" i="128"/>
  <c r="Q72" i="128"/>
  <c r="Q76" i="128"/>
  <c r="Q80" i="128"/>
  <c r="Q84" i="128"/>
  <c r="Q88" i="128"/>
  <c r="Q92" i="128"/>
  <c r="L65" i="128"/>
  <c r="L69" i="128"/>
  <c r="L73" i="128"/>
  <c r="L77" i="128"/>
  <c r="L81" i="128"/>
  <c r="L85" i="128"/>
  <c r="L89" i="128"/>
  <c r="AX62" i="128"/>
  <c r="AX90" i="128"/>
  <c r="AX63" i="128"/>
  <c r="Q66" i="128"/>
  <c r="X69" i="128"/>
  <c r="Y69" i="128" s="1"/>
  <c r="Q70" i="128"/>
  <c r="X73" i="128"/>
  <c r="Y73" i="128" s="1"/>
  <c r="Q74" i="128"/>
  <c r="AX75" i="128"/>
  <c r="X77" i="128"/>
  <c r="Y77" i="128" s="1"/>
  <c r="Q78" i="128"/>
  <c r="X81" i="128"/>
  <c r="Y81" i="128" s="1"/>
  <c r="Q82" i="128"/>
  <c r="X85" i="128"/>
  <c r="Y85" i="128" s="1"/>
  <c r="Q86" i="128"/>
  <c r="X89" i="128"/>
  <c r="Y89" i="128" s="1"/>
  <c r="Q90" i="128"/>
  <c r="AW67" i="128"/>
  <c r="AX67" i="128" s="1"/>
  <c r="AW71" i="128"/>
  <c r="AX71" i="128" s="1"/>
  <c r="AW79" i="128"/>
  <c r="AX79" i="128" s="1"/>
  <c r="AW87" i="128"/>
  <c r="AX87" i="128" s="1"/>
  <c r="AW91" i="128"/>
  <c r="AX91" i="128" s="1"/>
  <c r="AW92" i="128"/>
  <c r="AX92" i="128" s="1"/>
  <c r="AR92" i="128"/>
  <c r="AS92" i="128" s="1"/>
  <c r="AX64" i="128"/>
  <c r="AX68" i="128"/>
  <c r="AX72" i="128"/>
  <c r="AX76" i="128"/>
  <c r="AX84" i="128"/>
  <c r="X65" i="127"/>
  <c r="Y65" i="127" s="1"/>
  <c r="AF65" i="127"/>
  <c r="AG65" i="127" s="1"/>
  <c r="AW125" i="127"/>
  <c r="AX125" i="127" s="1"/>
  <c r="AR125" i="127"/>
  <c r="AS125" i="127" s="1"/>
  <c r="X9" i="127"/>
  <c r="Y9" i="127" s="1"/>
  <c r="AF9" i="127"/>
  <c r="AG9" i="127" s="1"/>
  <c r="AX17" i="127"/>
  <c r="X33" i="127"/>
  <c r="Y33" i="127" s="1"/>
  <c r="AF33" i="127"/>
  <c r="AG33" i="127" s="1"/>
  <c r="AF62" i="127"/>
  <c r="AG62" i="127" s="1"/>
  <c r="AB62" i="127"/>
  <c r="AC62" i="127" s="1"/>
  <c r="X62" i="127"/>
  <c r="Y62" i="127" s="1"/>
  <c r="AF67" i="127"/>
  <c r="AG67" i="127" s="1"/>
  <c r="X67" i="127"/>
  <c r="Y67" i="127" s="1"/>
  <c r="X20" i="127"/>
  <c r="Y20" i="127" s="1"/>
  <c r="AF20" i="127"/>
  <c r="AG20" i="127" s="1"/>
  <c r="AR98" i="127"/>
  <c r="AS98" i="127" s="1"/>
  <c r="AW98" i="127"/>
  <c r="AX98" i="127" s="1"/>
  <c r="X12" i="127"/>
  <c r="Y12" i="127" s="1"/>
  <c r="AF12" i="127"/>
  <c r="AG12" i="127" s="1"/>
  <c r="X25" i="127"/>
  <c r="Y25" i="127" s="1"/>
  <c r="AF25" i="127"/>
  <c r="AG25" i="127" s="1"/>
  <c r="AX30" i="127"/>
  <c r="AX57" i="127"/>
  <c r="X17" i="127"/>
  <c r="Y17" i="127" s="1"/>
  <c r="AF17" i="127"/>
  <c r="AG17" i="127" s="1"/>
  <c r="X10" i="127"/>
  <c r="Y10" i="127" s="1"/>
  <c r="AF10" i="127"/>
  <c r="AG10" i="127" s="1"/>
  <c r="X18" i="127"/>
  <c r="Y18" i="127" s="1"/>
  <c r="AF18" i="127"/>
  <c r="AG18" i="127" s="1"/>
  <c r="X26" i="127"/>
  <c r="Y26" i="127" s="1"/>
  <c r="AF26" i="127"/>
  <c r="AG26" i="127" s="1"/>
  <c r="X34" i="127"/>
  <c r="Y34" i="127" s="1"/>
  <c r="AF34" i="127"/>
  <c r="AG34" i="127" s="1"/>
  <c r="X39" i="127"/>
  <c r="Y39" i="127" s="1"/>
  <c r="AF39" i="127"/>
  <c r="AG39" i="127" s="1"/>
  <c r="X43" i="127"/>
  <c r="Y43" i="127" s="1"/>
  <c r="AF43" i="127"/>
  <c r="AG43" i="127" s="1"/>
  <c r="X47" i="127"/>
  <c r="Y47" i="127" s="1"/>
  <c r="AF47" i="127"/>
  <c r="AG47" i="127" s="1"/>
  <c r="X51" i="127"/>
  <c r="Y51" i="127" s="1"/>
  <c r="AF51" i="127"/>
  <c r="AG51" i="127" s="1"/>
  <c r="X55" i="127"/>
  <c r="Y55" i="127" s="1"/>
  <c r="AF55" i="127"/>
  <c r="AG55" i="127" s="1"/>
  <c r="X59" i="127"/>
  <c r="Y59" i="127" s="1"/>
  <c r="AF59" i="127"/>
  <c r="AG59" i="127" s="1"/>
  <c r="AF69" i="127"/>
  <c r="AG69" i="127" s="1"/>
  <c r="AB69" i="127"/>
  <c r="AC69" i="127" s="1"/>
  <c r="X69" i="127"/>
  <c r="Y69" i="127" s="1"/>
  <c r="AF71" i="127"/>
  <c r="AG71" i="127" s="1"/>
  <c r="AB71" i="127"/>
  <c r="AC71" i="127" s="1"/>
  <c r="X71" i="127"/>
  <c r="Y71" i="127" s="1"/>
  <c r="AW94" i="127"/>
  <c r="AX94" i="127" s="1"/>
  <c r="AR94" i="127"/>
  <c r="AS94" i="127" s="1"/>
  <c r="AR124" i="127"/>
  <c r="AS124" i="127" s="1"/>
  <c r="AW124" i="127"/>
  <c r="AX124" i="127" s="1"/>
  <c r="X11" i="127"/>
  <c r="Y11" i="127" s="1"/>
  <c r="AF11" i="127"/>
  <c r="AG11" i="127" s="1"/>
  <c r="X19" i="127"/>
  <c r="Y19" i="127" s="1"/>
  <c r="AF19" i="127"/>
  <c r="AG19" i="127" s="1"/>
  <c r="Q20" i="127"/>
  <c r="X27" i="127"/>
  <c r="Y27" i="127" s="1"/>
  <c r="AF27" i="127"/>
  <c r="AG27" i="127" s="1"/>
  <c r="X35" i="127"/>
  <c r="Y35" i="127" s="1"/>
  <c r="AF35" i="127"/>
  <c r="AG35" i="127" s="1"/>
  <c r="Q36" i="127"/>
  <c r="X63" i="127"/>
  <c r="Y63" i="127" s="1"/>
  <c r="AF63" i="127"/>
  <c r="AG63" i="127" s="1"/>
  <c r="AB63" i="127"/>
  <c r="AC63" i="127" s="1"/>
  <c r="Q74" i="127"/>
  <c r="AW90" i="127"/>
  <c r="AX90" i="127" s="1"/>
  <c r="AR90" i="127"/>
  <c r="AS90" i="127" s="1"/>
  <c r="X28" i="127"/>
  <c r="Y28" i="127" s="1"/>
  <c r="AF28" i="127"/>
  <c r="AG28" i="127" s="1"/>
  <c r="X36" i="127"/>
  <c r="Y36" i="127" s="1"/>
  <c r="AF36" i="127"/>
  <c r="AG36" i="127" s="1"/>
  <c r="X40" i="127"/>
  <c r="Y40" i="127" s="1"/>
  <c r="AF40" i="127"/>
  <c r="AG40" i="127" s="1"/>
  <c r="X44" i="127"/>
  <c r="Y44" i="127" s="1"/>
  <c r="AF44" i="127"/>
  <c r="AG44" i="127" s="1"/>
  <c r="X48" i="127"/>
  <c r="Y48" i="127" s="1"/>
  <c r="AF48" i="127"/>
  <c r="AG48" i="127" s="1"/>
  <c r="X52" i="127"/>
  <c r="Y52" i="127" s="1"/>
  <c r="AF52" i="127"/>
  <c r="AG52" i="127" s="1"/>
  <c r="X56" i="127"/>
  <c r="Y56" i="127" s="1"/>
  <c r="AF56" i="127"/>
  <c r="AG56" i="127" s="1"/>
  <c r="X60" i="127"/>
  <c r="Y60" i="127" s="1"/>
  <c r="AF60" i="127"/>
  <c r="AG60" i="127" s="1"/>
  <c r="AX61" i="127"/>
  <c r="AW86" i="127"/>
  <c r="AX86" i="127" s="1"/>
  <c r="AR86" i="127"/>
  <c r="AS86" i="127" s="1"/>
  <c r="Q105" i="127"/>
  <c r="AR120" i="127"/>
  <c r="AS120" i="127" s="1"/>
  <c r="AW120" i="127"/>
  <c r="AX120" i="127" s="1"/>
  <c r="X13" i="127"/>
  <c r="Y13" i="127" s="1"/>
  <c r="AF13" i="127"/>
  <c r="AG13" i="127" s="1"/>
  <c r="X21" i="127"/>
  <c r="Y21" i="127" s="1"/>
  <c r="AF21" i="127"/>
  <c r="AG21" i="127" s="1"/>
  <c r="X29" i="127"/>
  <c r="Y29" i="127" s="1"/>
  <c r="AF29" i="127"/>
  <c r="AG29" i="127" s="1"/>
  <c r="AW82" i="127"/>
  <c r="AX82" i="127" s="1"/>
  <c r="AR82" i="127"/>
  <c r="AS82" i="127" s="1"/>
  <c r="X14" i="127"/>
  <c r="Y14" i="127" s="1"/>
  <c r="AF14" i="127"/>
  <c r="AG14" i="127" s="1"/>
  <c r="X22" i="127"/>
  <c r="Y22" i="127" s="1"/>
  <c r="AF22" i="127"/>
  <c r="AG22" i="127" s="1"/>
  <c r="X30" i="127"/>
  <c r="Y30" i="127" s="1"/>
  <c r="AF30" i="127"/>
  <c r="AG30" i="127" s="1"/>
  <c r="X37" i="127"/>
  <c r="Y37" i="127" s="1"/>
  <c r="AF37" i="127"/>
  <c r="AG37" i="127" s="1"/>
  <c r="X41" i="127"/>
  <c r="Y41" i="127" s="1"/>
  <c r="AF41" i="127"/>
  <c r="AG41" i="127" s="1"/>
  <c r="X45" i="127"/>
  <c r="Y45" i="127" s="1"/>
  <c r="AF45" i="127"/>
  <c r="AG45" i="127" s="1"/>
  <c r="X49" i="127"/>
  <c r="Y49" i="127" s="1"/>
  <c r="AF49" i="127"/>
  <c r="AG49" i="127" s="1"/>
  <c r="X53" i="127"/>
  <c r="Y53" i="127" s="1"/>
  <c r="AF53" i="127"/>
  <c r="AG53" i="127" s="1"/>
  <c r="X57" i="127"/>
  <c r="Y57" i="127" s="1"/>
  <c r="AF57" i="127"/>
  <c r="AG57" i="127" s="1"/>
  <c r="X61" i="127"/>
  <c r="Y61" i="127" s="1"/>
  <c r="AF61" i="127"/>
  <c r="AG61" i="127" s="1"/>
  <c r="AB61" i="127"/>
  <c r="AC61" i="127" s="1"/>
  <c r="AF66" i="127"/>
  <c r="AG66" i="127" s="1"/>
  <c r="X66" i="127"/>
  <c r="Y66" i="127" s="1"/>
  <c r="AF101" i="127"/>
  <c r="AG101" i="127" s="1"/>
  <c r="X101" i="127"/>
  <c r="Y101" i="127" s="1"/>
  <c r="X15" i="127"/>
  <c r="Y15" i="127" s="1"/>
  <c r="AF15" i="127"/>
  <c r="AG15" i="127" s="1"/>
  <c r="X23" i="127"/>
  <c r="Y23" i="127" s="1"/>
  <c r="AF23" i="127"/>
  <c r="AG23" i="127" s="1"/>
  <c r="X31" i="127"/>
  <c r="Y31" i="127" s="1"/>
  <c r="AF31" i="127"/>
  <c r="AG31" i="127" s="1"/>
  <c r="AF64" i="127"/>
  <c r="AG64" i="127" s="1"/>
  <c r="AB64" i="127"/>
  <c r="AC64" i="127" s="1"/>
  <c r="X64" i="127"/>
  <c r="Y64" i="127" s="1"/>
  <c r="AF108" i="127"/>
  <c r="AG108" i="127" s="1"/>
  <c r="X108" i="127"/>
  <c r="Y108" i="127" s="1"/>
  <c r="X8" i="127"/>
  <c r="Y8" i="127" s="1"/>
  <c r="AF8" i="127"/>
  <c r="AG8" i="127" s="1"/>
  <c r="Q9" i="127"/>
  <c r="X16" i="127"/>
  <c r="Y16" i="127" s="1"/>
  <c r="AF16" i="127"/>
  <c r="AG16" i="127" s="1"/>
  <c r="X24" i="127"/>
  <c r="Y24" i="127" s="1"/>
  <c r="AF24" i="127"/>
  <c r="AG24" i="127" s="1"/>
  <c r="X32" i="127"/>
  <c r="Y32" i="127" s="1"/>
  <c r="AF32" i="127"/>
  <c r="AG32" i="127" s="1"/>
  <c r="Q33" i="127"/>
  <c r="X38" i="127"/>
  <c r="Y38" i="127" s="1"/>
  <c r="AF38" i="127"/>
  <c r="AG38" i="127" s="1"/>
  <c r="X42" i="127"/>
  <c r="Y42" i="127" s="1"/>
  <c r="AF42" i="127"/>
  <c r="AG42" i="127" s="1"/>
  <c r="X46" i="127"/>
  <c r="Y46" i="127" s="1"/>
  <c r="AF46" i="127"/>
  <c r="AG46" i="127" s="1"/>
  <c r="X50" i="127"/>
  <c r="Y50" i="127" s="1"/>
  <c r="AF50" i="127"/>
  <c r="AG50" i="127" s="1"/>
  <c r="X54" i="127"/>
  <c r="Y54" i="127" s="1"/>
  <c r="AF54" i="127"/>
  <c r="AG54" i="127" s="1"/>
  <c r="X58" i="127"/>
  <c r="Y58" i="127" s="1"/>
  <c r="AF58" i="127"/>
  <c r="AG58" i="127" s="1"/>
  <c r="Q65" i="127"/>
  <c r="AR72" i="127"/>
  <c r="AS72" i="127" s="1"/>
  <c r="AW72" i="127"/>
  <c r="AX72" i="127" s="1"/>
  <c r="AR107" i="127"/>
  <c r="AS107" i="127" s="1"/>
  <c r="AW107" i="127"/>
  <c r="AX107" i="127" s="1"/>
  <c r="AF109" i="127"/>
  <c r="AG109" i="127" s="1"/>
  <c r="X109" i="127"/>
  <c r="Y109" i="127" s="1"/>
  <c r="AF116" i="127"/>
  <c r="AG116" i="127" s="1"/>
  <c r="X116" i="127"/>
  <c r="Y116" i="127" s="1"/>
  <c r="AR122" i="127"/>
  <c r="AS122" i="127" s="1"/>
  <c r="AW122" i="127"/>
  <c r="AX122" i="127" s="1"/>
  <c r="AW79" i="127"/>
  <c r="AX79" i="127" s="1"/>
  <c r="AR79" i="127"/>
  <c r="AS79" i="127" s="1"/>
  <c r="AW83" i="127"/>
  <c r="AX83" i="127" s="1"/>
  <c r="AR83" i="127"/>
  <c r="AS83" i="127" s="1"/>
  <c r="AW87" i="127"/>
  <c r="AX87" i="127" s="1"/>
  <c r="AR87" i="127"/>
  <c r="AS87" i="127" s="1"/>
  <c r="AW91" i="127"/>
  <c r="AX91" i="127" s="1"/>
  <c r="AR91" i="127"/>
  <c r="AS91" i="127" s="1"/>
  <c r="AW95" i="127"/>
  <c r="AX95" i="127" s="1"/>
  <c r="AR95" i="127"/>
  <c r="AS95" i="127" s="1"/>
  <c r="P99" i="127"/>
  <c r="Q99" i="127" s="1"/>
  <c r="L99" i="127"/>
  <c r="Q104" i="127"/>
  <c r="AR115" i="127"/>
  <c r="AS115" i="127" s="1"/>
  <c r="AW115" i="127"/>
  <c r="AF117" i="127"/>
  <c r="AG117" i="127" s="1"/>
  <c r="X117" i="127"/>
  <c r="Y117" i="127" s="1"/>
  <c r="AW75" i="127"/>
  <c r="AX75" i="127" s="1"/>
  <c r="AR75" i="127"/>
  <c r="AS75" i="127" s="1"/>
  <c r="AW77" i="127"/>
  <c r="AX77" i="127" s="1"/>
  <c r="AR77" i="127"/>
  <c r="AS77" i="127" s="1"/>
  <c r="Q112" i="127"/>
  <c r="AR8" i="127"/>
  <c r="AS8" i="127" s="1"/>
  <c r="AR9" i="127"/>
  <c r="AS9" i="127" s="1"/>
  <c r="AR10" i="127"/>
  <c r="AS10" i="127" s="1"/>
  <c r="AR11" i="127"/>
  <c r="AS11" i="127" s="1"/>
  <c r="AR12" i="127"/>
  <c r="AS12" i="127" s="1"/>
  <c r="AR13" i="127"/>
  <c r="AS13" i="127" s="1"/>
  <c r="AR14" i="127"/>
  <c r="AS14" i="127" s="1"/>
  <c r="AR15" i="127"/>
  <c r="AS15" i="127" s="1"/>
  <c r="AR16" i="127"/>
  <c r="AS16" i="127" s="1"/>
  <c r="AR17" i="127"/>
  <c r="AS17" i="127" s="1"/>
  <c r="AR18" i="127"/>
  <c r="AS18" i="127" s="1"/>
  <c r="AR19" i="127"/>
  <c r="AS19" i="127" s="1"/>
  <c r="AR20" i="127"/>
  <c r="AS20" i="127" s="1"/>
  <c r="AR21" i="127"/>
  <c r="AS21" i="127" s="1"/>
  <c r="AR22" i="127"/>
  <c r="AS22" i="127" s="1"/>
  <c r="AR23" i="127"/>
  <c r="AS23" i="127" s="1"/>
  <c r="AR24" i="127"/>
  <c r="AS24" i="127" s="1"/>
  <c r="AR25" i="127"/>
  <c r="AS25" i="127" s="1"/>
  <c r="AR26" i="127"/>
  <c r="AS26" i="127" s="1"/>
  <c r="AR27" i="127"/>
  <c r="AS27" i="127" s="1"/>
  <c r="AR28" i="127"/>
  <c r="AS28" i="127" s="1"/>
  <c r="AR29" i="127"/>
  <c r="AS29" i="127" s="1"/>
  <c r="AR30" i="127"/>
  <c r="AS30" i="127" s="1"/>
  <c r="AR31" i="127"/>
  <c r="AS31" i="127" s="1"/>
  <c r="AR32" i="127"/>
  <c r="AS32" i="127" s="1"/>
  <c r="AR33" i="127"/>
  <c r="AS33" i="127" s="1"/>
  <c r="AR34" i="127"/>
  <c r="AS34" i="127" s="1"/>
  <c r="AR35" i="127"/>
  <c r="AS35" i="127" s="1"/>
  <c r="AR62" i="127"/>
  <c r="AS62" i="127" s="1"/>
  <c r="AR64" i="127"/>
  <c r="AS64" i="127" s="1"/>
  <c r="AW73" i="127"/>
  <c r="AX73" i="127" s="1"/>
  <c r="AR73" i="127"/>
  <c r="AS73" i="127" s="1"/>
  <c r="AW80" i="127"/>
  <c r="AX80" i="127" s="1"/>
  <c r="AR80" i="127"/>
  <c r="AS80" i="127" s="1"/>
  <c r="AW84" i="127"/>
  <c r="AX84" i="127" s="1"/>
  <c r="AR84" i="127"/>
  <c r="AS84" i="127" s="1"/>
  <c r="AW88" i="127"/>
  <c r="AX88" i="127" s="1"/>
  <c r="AR88" i="127"/>
  <c r="AS88" i="127" s="1"/>
  <c r="AW92" i="127"/>
  <c r="AX92" i="127" s="1"/>
  <c r="AR92" i="127"/>
  <c r="AS92" i="127" s="1"/>
  <c r="AW96" i="127"/>
  <c r="AX96" i="127" s="1"/>
  <c r="AR96" i="127"/>
  <c r="AS96" i="127" s="1"/>
  <c r="AX115" i="127"/>
  <c r="Q120" i="127"/>
  <c r="X68" i="127"/>
  <c r="Y68" i="127" s="1"/>
  <c r="X70" i="127"/>
  <c r="Y70" i="127" s="1"/>
  <c r="X111" i="127"/>
  <c r="Y111" i="127" s="1"/>
  <c r="AW78" i="127"/>
  <c r="AX78" i="127" s="1"/>
  <c r="AR78" i="127"/>
  <c r="AS78" i="127" s="1"/>
  <c r="AW81" i="127"/>
  <c r="AX81" i="127" s="1"/>
  <c r="AR81" i="127"/>
  <c r="AS81" i="127" s="1"/>
  <c r="AW85" i="127"/>
  <c r="AX85" i="127" s="1"/>
  <c r="AR85" i="127"/>
  <c r="AS85" i="127" s="1"/>
  <c r="AW89" i="127"/>
  <c r="AX89" i="127" s="1"/>
  <c r="AR89" i="127"/>
  <c r="AS89" i="127" s="1"/>
  <c r="AW93" i="127"/>
  <c r="AX93" i="127" s="1"/>
  <c r="AR93" i="127"/>
  <c r="AS93" i="127" s="1"/>
  <c r="AW97" i="127"/>
  <c r="AX97" i="127" s="1"/>
  <c r="AR97" i="127"/>
  <c r="AS97" i="127" s="1"/>
  <c r="AR104" i="127"/>
  <c r="AS104" i="127" s="1"/>
  <c r="AW104" i="127"/>
  <c r="AX104" i="127" s="1"/>
  <c r="AW74" i="127"/>
  <c r="AX74" i="127" s="1"/>
  <c r="AR74" i="127"/>
  <c r="AS74" i="127" s="1"/>
  <c r="AW76" i="127"/>
  <c r="AX76" i="127" s="1"/>
  <c r="AR76" i="127"/>
  <c r="AS76" i="127" s="1"/>
  <c r="X100" i="127"/>
  <c r="Y100" i="127" s="1"/>
  <c r="AX105" i="127"/>
  <c r="AR112" i="127"/>
  <c r="AS112" i="127" s="1"/>
  <c r="AW112" i="127"/>
  <c r="AX112" i="127" s="1"/>
  <c r="X102" i="127"/>
  <c r="Y102" i="127" s="1"/>
  <c r="X110" i="127"/>
  <c r="Y110" i="127" s="1"/>
  <c r="X118" i="127"/>
  <c r="Y118" i="127" s="1"/>
  <c r="X124" i="127"/>
  <c r="Y124" i="127" s="1"/>
  <c r="X73" i="127"/>
  <c r="Y73" i="127" s="1"/>
  <c r="X74" i="127"/>
  <c r="Y74" i="127" s="1"/>
  <c r="X75" i="127"/>
  <c r="Y75" i="127" s="1"/>
  <c r="X76" i="127"/>
  <c r="Y76" i="127" s="1"/>
  <c r="X77" i="127"/>
  <c r="Y77" i="127" s="1"/>
  <c r="X78" i="127"/>
  <c r="Y78" i="127" s="1"/>
  <c r="X79" i="127"/>
  <c r="Y79" i="127" s="1"/>
  <c r="X80" i="127"/>
  <c r="Y80" i="127" s="1"/>
  <c r="X81" i="127"/>
  <c r="Y81" i="127" s="1"/>
  <c r="X82" i="127"/>
  <c r="Y82" i="127" s="1"/>
  <c r="X83" i="127"/>
  <c r="Y83" i="127" s="1"/>
  <c r="X84" i="127"/>
  <c r="Y84" i="127" s="1"/>
  <c r="X85" i="127"/>
  <c r="Y85" i="127" s="1"/>
  <c r="X86" i="127"/>
  <c r="Y86" i="127" s="1"/>
  <c r="X87" i="127"/>
  <c r="Y87" i="127" s="1"/>
  <c r="X88" i="127"/>
  <c r="Y88" i="127" s="1"/>
  <c r="X89" i="127"/>
  <c r="Y89" i="127" s="1"/>
  <c r="X90" i="127"/>
  <c r="Y90" i="127" s="1"/>
  <c r="X91" i="127"/>
  <c r="Y91" i="127" s="1"/>
  <c r="X92" i="127"/>
  <c r="Y92" i="127" s="1"/>
  <c r="X93" i="127"/>
  <c r="Y93" i="127" s="1"/>
  <c r="X94" i="127"/>
  <c r="Y94" i="127" s="1"/>
  <c r="X95" i="127"/>
  <c r="Y95" i="127" s="1"/>
  <c r="X96" i="127"/>
  <c r="Y96" i="127" s="1"/>
  <c r="X97" i="127"/>
  <c r="Y97" i="127" s="1"/>
  <c r="X98" i="127"/>
  <c r="Y98" i="127" s="1"/>
  <c r="L100" i="127"/>
  <c r="AW101" i="127"/>
  <c r="AX101" i="127" s="1"/>
  <c r="X107" i="127"/>
  <c r="Y107" i="127" s="1"/>
  <c r="AW109" i="127"/>
  <c r="AX109" i="127" s="1"/>
  <c r="X115" i="127"/>
  <c r="Y115" i="127" s="1"/>
  <c r="AW117" i="127"/>
  <c r="AX117" i="127" s="1"/>
  <c r="AW103" i="127"/>
  <c r="AX103" i="127" s="1"/>
  <c r="AW111" i="127"/>
  <c r="AX111" i="127" s="1"/>
  <c r="AW119" i="127"/>
  <c r="AX119" i="127" s="1"/>
  <c r="AX121" i="127"/>
  <c r="L126" i="127"/>
  <c r="P126" i="127"/>
  <c r="Q126" i="127" s="1"/>
  <c r="L125" i="127"/>
  <c r="P125" i="127"/>
  <c r="Q125" i="127" s="1"/>
  <c r="AW126" i="127"/>
  <c r="AX126" i="127" s="1"/>
  <c r="AR126" i="127"/>
  <c r="AS126" i="127" s="1"/>
  <c r="AF13" i="126"/>
  <c r="AG13" i="126" s="1"/>
  <c r="X13" i="126"/>
  <c r="Y13" i="126" s="1"/>
  <c r="AF17" i="126"/>
  <c r="AG17" i="126" s="1"/>
  <c r="X17" i="126"/>
  <c r="Y17" i="126" s="1"/>
  <c r="AF12" i="126"/>
  <c r="AG12" i="126" s="1"/>
  <c r="X12" i="126"/>
  <c r="Y12" i="126" s="1"/>
  <c r="AF16" i="126"/>
  <c r="AG16" i="126" s="1"/>
  <c r="X16" i="126"/>
  <c r="Y16" i="126" s="1"/>
  <c r="AX19" i="126"/>
  <c r="AW21" i="126"/>
  <c r="AX21" i="126" s="1"/>
  <c r="AR21" i="126"/>
  <c r="AS21" i="126" s="1"/>
  <c r="AF14" i="126"/>
  <c r="AG14" i="126" s="1"/>
  <c r="X14" i="126"/>
  <c r="Y14" i="126" s="1"/>
  <c r="AF18" i="126"/>
  <c r="AG18" i="126" s="1"/>
  <c r="X18" i="126"/>
  <c r="Y18" i="126" s="1"/>
  <c r="L21" i="126"/>
  <c r="P21" i="126"/>
  <c r="Q21" i="126" s="1"/>
  <c r="AF8" i="126"/>
  <c r="AG8" i="126" s="1"/>
  <c r="X8" i="126"/>
  <c r="Y8" i="126" s="1"/>
  <c r="AF15" i="126"/>
  <c r="AG15" i="126" s="1"/>
  <c r="X15" i="126"/>
  <c r="Y15" i="126" s="1"/>
  <c r="AF19" i="126"/>
  <c r="AG19" i="126" s="1"/>
  <c r="X19" i="126"/>
  <c r="Y19" i="126" s="1"/>
  <c r="P22" i="126"/>
  <c r="Q22" i="126" s="1"/>
  <c r="P20" i="126"/>
  <c r="Q20" i="126" s="1"/>
  <c r="P24" i="126"/>
  <c r="Q24" i="126" s="1"/>
  <c r="AF29" i="125"/>
  <c r="AG29" i="125" s="1"/>
  <c r="X29" i="125"/>
  <c r="Y29" i="125" s="1"/>
  <c r="AF33" i="125"/>
  <c r="AG33" i="125" s="1"/>
  <c r="X33" i="125"/>
  <c r="Y33" i="125" s="1"/>
  <c r="AF37" i="125"/>
  <c r="AG37" i="125" s="1"/>
  <c r="X37" i="125"/>
  <c r="Y37" i="125" s="1"/>
  <c r="AF45" i="125"/>
  <c r="AG45" i="125" s="1"/>
  <c r="X45" i="125"/>
  <c r="Y45" i="125" s="1"/>
  <c r="AF53" i="125"/>
  <c r="AG53" i="125" s="1"/>
  <c r="X53" i="125"/>
  <c r="Y53" i="125" s="1"/>
  <c r="AF57" i="125"/>
  <c r="AG57" i="125" s="1"/>
  <c r="X57" i="125"/>
  <c r="Y57" i="125" s="1"/>
  <c r="AF61" i="125"/>
  <c r="AG61" i="125" s="1"/>
  <c r="X61" i="125"/>
  <c r="Y61" i="125" s="1"/>
  <c r="AF65" i="125"/>
  <c r="AG65" i="125" s="1"/>
  <c r="X65" i="125"/>
  <c r="Y65" i="125" s="1"/>
  <c r="AF69" i="125"/>
  <c r="AG69" i="125" s="1"/>
  <c r="X69" i="125"/>
  <c r="Y69" i="125" s="1"/>
  <c r="AF77" i="125"/>
  <c r="AG77" i="125" s="1"/>
  <c r="X77" i="125"/>
  <c r="Y77" i="125" s="1"/>
  <c r="AF12" i="125"/>
  <c r="AG12" i="125" s="1"/>
  <c r="P13" i="125"/>
  <c r="Q13" i="125" s="1"/>
  <c r="X86" i="125"/>
  <c r="Y86" i="125" s="1"/>
  <c r="AF41" i="125"/>
  <c r="AG41" i="125" s="1"/>
  <c r="X41" i="125"/>
  <c r="Y41" i="125" s="1"/>
  <c r="AF49" i="125"/>
  <c r="AG49" i="125" s="1"/>
  <c r="X49" i="125"/>
  <c r="Y49" i="125" s="1"/>
  <c r="AF73" i="125"/>
  <c r="AG73" i="125" s="1"/>
  <c r="X73" i="125"/>
  <c r="Y73" i="125" s="1"/>
  <c r="AW84" i="125"/>
  <c r="AX84" i="125" s="1"/>
  <c r="AR84" i="125"/>
  <c r="AS84" i="125" s="1"/>
  <c r="P16" i="125"/>
  <c r="Q16" i="125" s="1"/>
  <c r="AF18" i="125"/>
  <c r="AG18" i="125" s="1"/>
  <c r="X18" i="125"/>
  <c r="Y18" i="125" s="1"/>
  <c r="AF22" i="125"/>
  <c r="AG22" i="125" s="1"/>
  <c r="X22" i="125"/>
  <c r="Y22" i="125" s="1"/>
  <c r="AF26" i="125"/>
  <c r="AG26" i="125" s="1"/>
  <c r="X26" i="125"/>
  <c r="Y26" i="125" s="1"/>
  <c r="AF30" i="125"/>
  <c r="AG30" i="125" s="1"/>
  <c r="X30" i="125"/>
  <c r="Y30" i="125" s="1"/>
  <c r="AF34" i="125"/>
  <c r="AG34" i="125" s="1"/>
  <c r="X34" i="125"/>
  <c r="Y34" i="125" s="1"/>
  <c r="AF38" i="125"/>
  <c r="AG38" i="125" s="1"/>
  <c r="X38" i="125"/>
  <c r="Y38" i="125" s="1"/>
  <c r="AF42" i="125"/>
  <c r="AG42" i="125" s="1"/>
  <c r="X42" i="125"/>
  <c r="Y42" i="125" s="1"/>
  <c r="AF46" i="125"/>
  <c r="AG46" i="125" s="1"/>
  <c r="X46" i="125"/>
  <c r="Y46" i="125" s="1"/>
  <c r="AF50" i="125"/>
  <c r="AG50" i="125" s="1"/>
  <c r="X50" i="125"/>
  <c r="Y50" i="125" s="1"/>
  <c r="AF54" i="125"/>
  <c r="AG54" i="125" s="1"/>
  <c r="X54" i="125"/>
  <c r="Y54" i="125" s="1"/>
  <c r="AF58" i="125"/>
  <c r="AG58" i="125" s="1"/>
  <c r="X58" i="125"/>
  <c r="Y58" i="125" s="1"/>
  <c r="AF62" i="125"/>
  <c r="AG62" i="125" s="1"/>
  <c r="X62" i="125"/>
  <c r="Y62" i="125" s="1"/>
  <c r="AF66" i="125"/>
  <c r="AG66" i="125" s="1"/>
  <c r="X66" i="125"/>
  <c r="Y66" i="125" s="1"/>
  <c r="AF70" i="125"/>
  <c r="AG70" i="125" s="1"/>
  <c r="X70" i="125"/>
  <c r="Y70" i="125" s="1"/>
  <c r="AF74" i="125"/>
  <c r="AG74" i="125" s="1"/>
  <c r="X74" i="125"/>
  <c r="Y74" i="125" s="1"/>
  <c r="AF13" i="125"/>
  <c r="AG13" i="125" s="1"/>
  <c r="AF19" i="125"/>
  <c r="AG19" i="125" s="1"/>
  <c r="X19" i="125"/>
  <c r="Y19" i="125" s="1"/>
  <c r="AF23" i="125"/>
  <c r="AG23" i="125" s="1"/>
  <c r="X23" i="125"/>
  <c r="Y23" i="125" s="1"/>
  <c r="AF27" i="125"/>
  <c r="AG27" i="125" s="1"/>
  <c r="X27" i="125"/>
  <c r="Y27" i="125" s="1"/>
  <c r="AF31" i="125"/>
  <c r="AG31" i="125" s="1"/>
  <c r="X31" i="125"/>
  <c r="Y31" i="125" s="1"/>
  <c r="AF35" i="125"/>
  <c r="AG35" i="125" s="1"/>
  <c r="X35" i="125"/>
  <c r="Y35" i="125" s="1"/>
  <c r="AF39" i="125"/>
  <c r="AG39" i="125" s="1"/>
  <c r="X39" i="125"/>
  <c r="Y39" i="125" s="1"/>
  <c r="AF43" i="125"/>
  <c r="AG43" i="125" s="1"/>
  <c r="X43" i="125"/>
  <c r="Y43" i="125" s="1"/>
  <c r="AF47" i="125"/>
  <c r="AG47" i="125" s="1"/>
  <c r="X47" i="125"/>
  <c r="Y47" i="125" s="1"/>
  <c r="AF51" i="125"/>
  <c r="AG51" i="125" s="1"/>
  <c r="X51" i="125"/>
  <c r="Y51" i="125" s="1"/>
  <c r="AF55" i="125"/>
  <c r="AG55" i="125" s="1"/>
  <c r="X55" i="125"/>
  <c r="Y55" i="125" s="1"/>
  <c r="AF59" i="125"/>
  <c r="AG59" i="125" s="1"/>
  <c r="X59" i="125"/>
  <c r="Y59" i="125" s="1"/>
  <c r="AF63" i="125"/>
  <c r="AG63" i="125" s="1"/>
  <c r="X63" i="125"/>
  <c r="Y63" i="125" s="1"/>
  <c r="AF67" i="125"/>
  <c r="AG67" i="125" s="1"/>
  <c r="X67" i="125"/>
  <c r="Y67" i="125" s="1"/>
  <c r="AF71" i="125"/>
  <c r="AG71" i="125" s="1"/>
  <c r="X71" i="125"/>
  <c r="Y71" i="125" s="1"/>
  <c r="AF75" i="125"/>
  <c r="AG75" i="125" s="1"/>
  <c r="X75" i="125"/>
  <c r="Y75" i="125" s="1"/>
  <c r="AX77" i="125"/>
  <c r="AF83" i="125"/>
  <c r="AG83" i="125" s="1"/>
  <c r="X83" i="125"/>
  <c r="Y83" i="125" s="1"/>
  <c r="Q85" i="125"/>
  <c r="AF21" i="125"/>
  <c r="AG21" i="125" s="1"/>
  <c r="X21" i="125"/>
  <c r="Y21" i="125" s="1"/>
  <c r="AF25" i="125"/>
  <c r="AG25" i="125" s="1"/>
  <c r="X25" i="125"/>
  <c r="Y25" i="125" s="1"/>
  <c r="AF20" i="125"/>
  <c r="AG20" i="125" s="1"/>
  <c r="X20" i="125"/>
  <c r="Y20" i="125" s="1"/>
  <c r="AF24" i="125"/>
  <c r="AG24" i="125" s="1"/>
  <c r="X24" i="125"/>
  <c r="Y24" i="125" s="1"/>
  <c r="AF28" i="125"/>
  <c r="AG28" i="125" s="1"/>
  <c r="X28" i="125"/>
  <c r="Y28" i="125" s="1"/>
  <c r="AF32" i="125"/>
  <c r="AG32" i="125" s="1"/>
  <c r="X32" i="125"/>
  <c r="Y32" i="125" s="1"/>
  <c r="AF36" i="125"/>
  <c r="AG36" i="125" s="1"/>
  <c r="X36" i="125"/>
  <c r="Y36" i="125" s="1"/>
  <c r="AF40" i="125"/>
  <c r="AG40" i="125" s="1"/>
  <c r="X40" i="125"/>
  <c r="Y40" i="125" s="1"/>
  <c r="AF44" i="125"/>
  <c r="AG44" i="125" s="1"/>
  <c r="X44" i="125"/>
  <c r="Y44" i="125" s="1"/>
  <c r="AF48" i="125"/>
  <c r="AG48" i="125" s="1"/>
  <c r="X48" i="125"/>
  <c r="Y48" i="125" s="1"/>
  <c r="AF52" i="125"/>
  <c r="AG52" i="125" s="1"/>
  <c r="X52" i="125"/>
  <c r="Y52" i="125" s="1"/>
  <c r="AF56" i="125"/>
  <c r="AG56" i="125" s="1"/>
  <c r="X56" i="125"/>
  <c r="Y56" i="125" s="1"/>
  <c r="AF60" i="125"/>
  <c r="AG60" i="125" s="1"/>
  <c r="X60" i="125"/>
  <c r="Y60" i="125" s="1"/>
  <c r="AF64" i="125"/>
  <c r="AG64" i="125" s="1"/>
  <c r="X64" i="125"/>
  <c r="Y64" i="125" s="1"/>
  <c r="AF68" i="125"/>
  <c r="AG68" i="125" s="1"/>
  <c r="X68" i="125"/>
  <c r="Y68" i="125" s="1"/>
  <c r="AF72" i="125"/>
  <c r="AG72" i="125" s="1"/>
  <c r="X72" i="125"/>
  <c r="Y72" i="125" s="1"/>
  <c r="AF76" i="125"/>
  <c r="AG76" i="125" s="1"/>
  <c r="X76" i="125"/>
  <c r="Y76" i="125" s="1"/>
  <c r="AX8" i="125"/>
  <c r="P10" i="125"/>
  <c r="Q10" i="125" s="1"/>
  <c r="AX10" i="125"/>
  <c r="AF14" i="125"/>
  <c r="AG14" i="125" s="1"/>
  <c r="P15" i="125"/>
  <c r="Q15" i="125" s="1"/>
  <c r="AR90" i="125"/>
  <c r="AS90" i="125" s="1"/>
  <c r="AX82" i="125"/>
  <c r="Q87" i="125"/>
  <c r="AX90" i="125"/>
  <c r="AX79" i="125"/>
  <c r="AR78" i="125"/>
  <c r="AS78" i="125" s="1"/>
  <c r="X85" i="125"/>
  <c r="Y85" i="125" s="1"/>
  <c r="AR86" i="125"/>
  <c r="AS86" i="125" s="1"/>
  <c r="AX88" i="125"/>
  <c r="AX81" i="125"/>
  <c r="AX78" i="125"/>
  <c r="X79" i="125"/>
  <c r="Y79" i="125" s="1"/>
  <c r="AX86" i="125"/>
  <c r="X90" i="125"/>
  <c r="Y90" i="125" s="1"/>
  <c r="AX83" i="125"/>
  <c r="AX89" i="125"/>
  <c r="AW94" i="125"/>
  <c r="AR94" i="125"/>
  <c r="AS94" i="125" s="1"/>
  <c r="AW98" i="125"/>
  <c r="AX98" i="125" s="1"/>
  <c r="AR98" i="125"/>
  <c r="AS98" i="125" s="1"/>
  <c r="AX94" i="125"/>
  <c r="AW93" i="125"/>
  <c r="AX93" i="125" s="1"/>
  <c r="AR93" i="125"/>
  <c r="AS93" i="125" s="1"/>
  <c r="AW97" i="125"/>
  <c r="AX97" i="125" s="1"/>
  <c r="AR97" i="125"/>
  <c r="AS97" i="125" s="1"/>
  <c r="AW92" i="125"/>
  <c r="AX92" i="125" s="1"/>
  <c r="AR92" i="125"/>
  <c r="AS92" i="125" s="1"/>
  <c r="AW96" i="125"/>
  <c r="AX96" i="125" s="1"/>
  <c r="AR96" i="125"/>
  <c r="AS96" i="125" s="1"/>
  <c r="AW103" i="125"/>
  <c r="AR103" i="125"/>
  <c r="AW91" i="125"/>
  <c r="AX91" i="125" s="1"/>
  <c r="AR91" i="125"/>
  <c r="AS91" i="125" s="1"/>
  <c r="AW95" i="125"/>
  <c r="AX95" i="125" s="1"/>
  <c r="AR95" i="125"/>
  <c r="AS95" i="125" s="1"/>
  <c r="P91" i="125"/>
  <c r="Q91" i="125" s="1"/>
  <c r="P92" i="125"/>
  <c r="Q92" i="125" s="1"/>
  <c r="P93" i="125"/>
  <c r="Q93" i="125" s="1"/>
  <c r="P94" i="125"/>
  <c r="Q94" i="125" s="1"/>
  <c r="P95" i="125"/>
  <c r="Q95" i="125" s="1"/>
  <c r="P96" i="125"/>
  <c r="Q96" i="125" s="1"/>
  <c r="P97" i="125"/>
  <c r="Q97" i="125" s="1"/>
  <c r="P98" i="125"/>
  <c r="Q98" i="125" s="1"/>
  <c r="X102" i="125"/>
  <c r="X103" i="125"/>
  <c r="AR104" i="125"/>
  <c r="AX73" i="1"/>
  <c r="AX116" i="1"/>
  <c r="AX156" i="1"/>
  <c r="AX196" i="1"/>
  <c r="AX260" i="1"/>
  <c r="AX57" i="1"/>
  <c r="AX140" i="1"/>
  <c r="AX220" i="1"/>
  <c r="AX284" i="1"/>
  <c r="AX100" i="1"/>
  <c r="AX180" i="1"/>
  <c r="AX244" i="1"/>
  <c r="AX308" i="1"/>
  <c r="AX124" i="1"/>
  <c r="AX164" i="1"/>
  <c r="AX204" i="1"/>
  <c r="AX268" i="1"/>
  <c r="AX228" i="1"/>
  <c r="AX292" i="1"/>
  <c r="AX108" i="1"/>
  <c r="AX188" i="1"/>
  <c r="AX252" i="1"/>
  <c r="AX316" i="1"/>
  <c r="AX132" i="1"/>
  <c r="AX172" i="1"/>
  <c r="AX212" i="1"/>
  <c r="AX276" i="1"/>
  <c r="N8" i="93"/>
  <c r="AA15" i="93"/>
  <c r="AB15" i="93" s="1"/>
  <c r="Y15" i="93"/>
  <c r="V15" i="93"/>
  <c r="W15" i="93" s="1"/>
  <c r="R15" i="93"/>
  <c r="S15" i="93" s="1"/>
  <c r="N15" i="93"/>
  <c r="O15" i="93" s="1"/>
  <c r="AB14" i="93"/>
  <c r="AA14" i="93"/>
  <c r="Y14" i="93"/>
  <c r="W14" i="93"/>
  <c r="V14" i="93"/>
  <c r="R14" i="93"/>
  <c r="S14" i="93" s="1"/>
  <c r="N14" i="93"/>
  <c r="O14" i="93" s="1"/>
  <c r="AA13" i="93"/>
  <c r="AB13" i="93" s="1"/>
  <c r="Y13" i="93"/>
  <c r="W13" i="93"/>
  <c r="V13" i="93"/>
  <c r="R13" i="93"/>
  <c r="S13" i="93" s="1"/>
  <c r="O13" i="93"/>
  <c r="N13" i="93"/>
  <c r="AA12" i="93"/>
  <c r="AB12" i="93" s="1"/>
  <c r="Y12" i="93"/>
  <c r="V12" i="93"/>
  <c r="W12" i="93" s="1"/>
  <c r="R12" i="93"/>
  <c r="S12" i="93" s="1"/>
  <c r="N12" i="93"/>
  <c r="O12" i="93" s="1"/>
  <c r="AB11" i="93"/>
  <c r="AA11" i="93"/>
  <c r="Y11" i="93"/>
  <c r="V11" i="93"/>
  <c r="W11" i="93" s="1"/>
  <c r="S11" i="93"/>
  <c r="R11" i="93"/>
  <c r="N11" i="93"/>
  <c r="O11" i="93" s="1"/>
  <c r="AB10" i="93"/>
  <c r="AA10" i="93"/>
  <c r="Y10" i="93"/>
  <c r="V10" i="93"/>
  <c r="W10" i="93" s="1"/>
  <c r="R10" i="93"/>
  <c r="S10" i="93" s="1"/>
  <c r="O10" i="93"/>
  <c r="N10" i="93"/>
  <c r="AA9" i="93"/>
  <c r="AB9" i="93" s="1"/>
  <c r="Y9" i="93"/>
  <c r="W9" i="93"/>
  <c r="V9" i="93"/>
  <c r="R9" i="93"/>
  <c r="S9" i="93" s="1"/>
  <c r="O9" i="93"/>
  <c r="N9" i="93"/>
  <c r="AA8" i="93"/>
  <c r="AB8" i="93" s="1"/>
  <c r="Y8" i="93"/>
  <c r="V8" i="93"/>
  <c r="W8" i="93" s="1"/>
  <c r="S8" i="93"/>
  <c r="R8" i="93"/>
  <c r="O8" i="93"/>
  <c r="AK326" i="1" l="1"/>
  <c r="AR326" i="1" s="1"/>
  <c r="AK325" i="1"/>
  <c r="AR325" i="1" s="1"/>
  <c r="AK324" i="1"/>
  <c r="AR324" i="1" s="1"/>
  <c r="U326" i="1" l="1"/>
  <c r="U325" i="1"/>
  <c r="U324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AB171" i="1" l="1"/>
  <c r="AB164" i="1"/>
  <c r="AB168" i="1"/>
  <c r="AB169" i="1"/>
  <c r="AB162" i="1"/>
  <c r="AB170" i="1"/>
  <c r="AB163" i="1"/>
  <c r="N326" i="1"/>
  <c r="N325" i="1"/>
  <c r="N324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P324" i="1" l="1"/>
  <c r="AK320" i="1" l="1"/>
  <c r="AR320" i="1" s="1"/>
  <c r="AK319" i="1"/>
  <c r="AR319" i="1" s="1"/>
  <c r="AK318" i="1"/>
  <c r="AR318" i="1" s="1"/>
  <c r="AK317" i="1"/>
  <c r="AR317" i="1" s="1"/>
  <c r="AK316" i="1"/>
  <c r="AR316" i="1" s="1"/>
  <c r="AK315" i="1"/>
  <c r="AR315" i="1" s="1"/>
  <c r="AK314" i="1"/>
  <c r="AR314" i="1" s="1"/>
  <c r="AK313" i="1"/>
  <c r="AR313" i="1" s="1"/>
  <c r="AK312" i="1"/>
  <c r="AR312" i="1" s="1"/>
  <c r="AK311" i="1"/>
  <c r="AR311" i="1" s="1"/>
  <c r="AK310" i="1"/>
  <c r="AR310" i="1" s="1"/>
  <c r="AK309" i="1"/>
  <c r="AR309" i="1" s="1"/>
  <c r="AK308" i="1"/>
  <c r="AR308" i="1" s="1"/>
  <c r="AK307" i="1"/>
  <c r="AR307" i="1" s="1"/>
  <c r="AK306" i="1"/>
  <c r="AR306" i="1" s="1"/>
  <c r="AK305" i="1"/>
  <c r="AR305" i="1" s="1"/>
  <c r="AK304" i="1"/>
  <c r="AR304" i="1" s="1"/>
  <c r="AK303" i="1"/>
  <c r="AR303" i="1" s="1"/>
  <c r="AK302" i="1"/>
  <c r="AR302" i="1" s="1"/>
  <c r="AK301" i="1"/>
  <c r="AR301" i="1" s="1"/>
  <c r="AK300" i="1"/>
  <c r="AR300" i="1" s="1"/>
  <c r="AK299" i="1"/>
  <c r="AR299" i="1" s="1"/>
  <c r="AK298" i="1"/>
  <c r="AR298" i="1" s="1"/>
  <c r="AK297" i="1"/>
  <c r="AR297" i="1" s="1"/>
  <c r="AK296" i="1"/>
  <c r="AR296" i="1" s="1"/>
  <c r="AK295" i="1"/>
  <c r="AR295" i="1" s="1"/>
  <c r="AK294" i="1"/>
  <c r="AR294" i="1" s="1"/>
  <c r="AK293" i="1"/>
  <c r="AR293" i="1" s="1"/>
  <c r="AK292" i="1"/>
  <c r="AR292" i="1" s="1"/>
  <c r="AK291" i="1"/>
  <c r="AR291" i="1" s="1"/>
  <c r="AK290" i="1"/>
  <c r="AR290" i="1" s="1"/>
  <c r="AK289" i="1"/>
  <c r="AR289" i="1" s="1"/>
  <c r="AK288" i="1"/>
  <c r="AR288" i="1" s="1"/>
  <c r="AK287" i="1"/>
  <c r="AR287" i="1" s="1"/>
  <c r="AK286" i="1"/>
  <c r="AR286" i="1" s="1"/>
  <c r="AK285" i="1"/>
  <c r="AR285" i="1" s="1"/>
  <c r="AK284" i="1"/>
  <c r="AR284" i="1" s="1"/>
  <c r="AK283" i="1"/>
  <c r="AR283" i="1" s="1"/>
  <c r="AK282" i="1"/>
  <c r="AR282" i="1" s="1"/>
  <c r="AK281" i="1"/>
  <c r="AR281" i="1" s="1"/>
  <c r="AK280" i="1"/>
  <c r="AR280" i="1" s="1"/>
  <c r="AK279" i="1"/>
  <c r="AR279" i="1" s="1"/>
  <c r="AK278" i="1"/>
  <c r="AR278" i="1" s="1"/>
  <c r="AK277" i="1"/>
  <c r="AR277" i="1" s="1"/>
  <c r="AK276" i="1"/>
  <c r="AR276" i="1" s="1"/>
  <c r="AK275" i="1"/>
  <c r="AR275" i="1" s="1"/>
  <c r="AK274" i="1"/>
  <c r="AR274" i="1" s="1"/>
  <c r="AK273" i="1"/>
  <c r="AR273" i="1" s="1"/>
  <c r="AK272" i="1"/>
  <c r="AR272" i="1" s="1"/>
  <c r="AK271" i="1"/>
  <c r="AR271" i="1" s="1"/>
  <c r="AK270" i="1"/>
  <c r="AR270" i="1" s="1"/>
  <c r="AK269" i="1"/>
  <c r="AR269" i="1" s="1"/>
  <c r="AK268" i="1"/>
  <c r="AR268" i="1" s="1"/>
  <c r="AK267" i="1"/>
  <c r="AR267" i="1" s="1"/>
  <c r="AK266" i="1"/>
  <c r="AR266" i="1" s="1"/>
  <c r="AK265" i="1"/>
  <c r="AR265" i="1" s="1"/>
  <c r="AK264" i="1"/>
  <c r="AR264" i="1" s="1"/>
  <c r="AK263" i="1"/>
  <c r="AR263" i="1" s="1"/>
  <c r="AK262" i="1"/>
  <c r="AR262" i="1" s="1"/>
  <c r="AK261" i="1"/>
  <c r="AR261" i="1" s="1"/>
  <c r="AK260" i="1"/>
  <c r="AR260" i="1" s="1"/>
  <c r="AK259" i="1"/>
  <c r="AR259" i="1" s="1"/>
  <c r="AK258" i="1"/>
  <c r="AR258" i="1" s="1"/>
  <c r="AK257" i="1"/>
  <c r="AR257" i="1" s="1"/>
  <c r="AK256" i="1"/>
  <c r="AR256" i="1" s="1"/>
  <c r="AK255" i="1"/>
  <c r="AR255" i="1" s="1"/>
  <c r="AK254" i="1"/>
  <c r="AR254" i="1" s="1"/>
  <c r="AK253" i="1"/>
  <c r="AR253" i="1" s="1"/>
  <c r="AK252" i="1"/>
  <c r="AR252" i="1" s="1"/>
  <c r="AK251" i="1"/>
  <c r="AR251" i="1" s="1"/>
  <c r="AK250" i="1"/>
  <c r="AR250" i="1" s="1"/>
  <c r="AK249" i="1"/>
  <c r="AR249" i="1" s="1"/>
  <c r="AK248" i="1"/>
  <c r="AR248" i="1" s="1"/>
  <c r="AK247" i="1"/>
  <c r="AR247" i="1" s="1"/>
  <c r="AK246" i="1"/>
  <c r="AR246" i="1" s="1"/>
  <c r="AK245" i="1"/>
  <c r="AR245" i="1" s="1"/>
  <c r="AK244" i="1"/>
  <c r="AR244" i="1" s="1"/>
  <c r="AK243" i="1"/>
  <c r="AR243" i="1" s="1"/>
  <c r="AK242" i="1"/>
  <c r="AR242" i="1" s="1"/>
  <c r="AK241" i="1"/>
  <c r="AR241" i="1" s="1"/>
  <c r="AK240" i="1"/>
  <c r="AR240" i="1" s="1"/>
  <c r="AK239" i="1"/>
  <c r="AR239" i="1" s="1"/>
  <c r="AK238" i="1"/>
  <c r="AR238" i="1" s="1"/>
  <c r="AK237" i="1"/>
  <c r="AR237" i="1" s="1"/>
  <c r="AK236" i="1"/>
  <c r="AR236" i="1" s="1"/>
  <c r="AK235" i="1"/>
  <c r="AR235" i="1" s="1"/>
  <c r="AK234" i="1"/>
  <c r="AR234" i="1" s="1"/>
  <c r="AK233" i="1"/>
  <c r="AR233" i="1" s="1"/>
  <c r="AK232" i="1"/>
  <c r="AR232" i="1" s="1"/>
  <c r="AK231" i="1"/>
  <c r="AR231" i="1" s="1"/>
  <c r="AK230" i="1"/>
  <c r="AR230" i="1" s="1"/>
  <c r="AK229" i="1"/>
  <c r="AR229" i="1" s="1"/>
  <c r="AK228" i="1"/>
  <c r="AR228" i="1" s="1"/>
  <c r="AK227" i="1"/>
  <c r="AR227" i="1" s="1"/>
  <c r="AK226" i="1"/>
  <c r="AR226" i="1" s="1"/>
  <c r="AK225" i="1"/>
  <c r="AR225" i="1" s="1"/>
  <c r="AK224" i="1"/>
  <c r="AR224" i="1" s="1"/>
  <c r="AK223" i="1"/>
  <c r="AR223" i="1" s="1"/>
  <c r="AK222" i="1"/>
  <c r="AR222" i="1" s="1"/>
  <c r="AK221" i="1"/>
  <c r="AR221" i="1" s="1"/>
  <c r="AK220" i="1"/>
  <c r="AR220" i="1" s="1"/>
  <c r="AK219" i="1"/>
  <c r="AR219" i="1" s="1"/>
  <c r="AK218" i="1"/>
  <c r="AR218" i="1" s="1"/>
  <c r="AK217" i="1"/>
  <c r="AR217" i="1" s="1"/>
  <c r="AK216" i="1"/>
  <c r="AR216" i="1" s="1"/>
  <c r="AK215" i="1"/>
  <c r="AR215" i="1" s="1"/>
  <c r="AK214" i="1"/>
  <c r="AR214" i="1" s="1"/>
  <c r="AK213" i="1"/>
  <c r="AR213" i="1" s="1"/>
  <c r="AK212" i="1"/>
  <c r="AR212" i="1" s="1"/>
  <c r="AK211" i="1"/>
  <c r="AR211" i="1" s="1"/>
  <c r="AK210" i="1"/>
  <c r="AR210" i="1" s="1"/>
  <c r="AK209" i="1"/>
  <c r="AR209" i="1" s="1"/>
  <c r="AK208" i="1"/>
  <c r="AR208" i="1" s="1"/>
  <c r="AK207" i="1"/>
  <c r="AR207" i="1" s="1"/>
  <c r="AK206" i="1"/>
  <c r="AR206" i="1" s="1"/>
  <c r="AK205" i="1"/>
  <c r="AR205" i="1" s="1"/>
  <c r="AK204" i="1"/>
  <c r="AR204" i="1" s="1"/>
  <c r="AK203" i="1"/>
  <c r="AR203" i="1" s="1"/>
  <c r="AK202" i="1"/>
  <c r="AR202" i="1" s="1"/>
  <c r="AK201" i="1"/>
  <c r="AR201" i="1" s="1"/>
  <c r="AK200" i="1"/>
  <c r="AR200" i="1" s="1"/>
  <c r="AK199" i="1"/>
  <c r="AR199" i="1" s="1"/>
  <c r="AK198" i="1"/>
  <c r="AR198" i="1" s="1"/>
  <c r="AK197" i="1"/>
  <c r="AR197" i="1" s="1"/>
  <c r="AK196" i="1"/>
  <c r="AR196" i="1" s="1"/>
  <c r="AK195" i="1"/>
  <c r="AR195" i="1" s="1"/>
  <c r="AK194" i="1"/>
  <c r="AR194" i="1" s="1"/>
  <c r="AK193" i="1"/>
  <c r="AR193" i="1" s="1"/>
  <c r="AK192" i="1"/>
  <c r="AR192" i="1" s="1"/>
  <c r="AK191" i="1"/>
  <c r="AR191" i="1" s="1"/>
  <c r="AK190" i="1"/>
  <c r="AR190" i="1" s="1"/>
  <c r="AK189" i="1"/>
  <c r="AR189" i="1" s="1"/>
  <c r="AK188" i="1"/>
  <c r="AR188" i="1" s="1"/>
  <c r="AK187" i="1"/>
  <c r="AR187" i="1" s="1"/>
  <c r="AK186" i="1"/>
  <c r="AR186" i="1" s="1"/>
  <c r="AK185" i="1"/>
  <c r="AR185" i="1" s="1"/>
  <c r="AK184" i="1"/>
  <c r="AR184" i="1" s="1"/>
  <c r="AK183" i="1"/>
  <c r="AR183" i="1" s="1"/>
  <c r="AK182" i="1"/>
  <c r="AR182" i="1" s="1"/>
  <c r="AK181" i="1"/>
  <c r="AR181" i="1" s="1"/>
  <c r="AK180" i="1"/>
  <c r="AR180" i="1" s="1"/>
  <c r="AK179" i="1"/>
  <c r="AR179" i="1" s="1"/>
  <c r="AK178" i="1"/>
  <c r="AR178" i="1" s="1"/>
  <c r="AK177" i="1"/>
  <c r="AR177" i="1" s="1"/>
  <c r="AK176" i="1"/>
  <c r="AR176" i="1" s="1"/>
  <c r="AK175" i="1"/>
  <c r="AR175" i="1" s="1"/>
  <c r="AK174" i="1"/>
  <c r="AR174" i="1" s="1"/>
  <c r="AK173" i="1"/>
  <c r="AR173" i="1" s="1"/>
  <c r="AK172" i="1"/>
  <c r="AR172" i="1" s="1"/>
  <c r="AK160" i="1"/>
  <c r="AR160" i="1" s="1"/>
  <c r="AK159" i="1"/>
  <c r="AR159" i="1" s="1"/>
  <c r="AK158" i="1"/>
  <c r="AR158" i="1" s="1"/>
  <c r="AS158" i="1" s="1"/>
  <c r="AK171" i="1"/>
  <c r="AK170" i="1"/>
  <c r="AK169" i="1"/>
  <c r="AK168" i="1"/>
  <c r="AK167" i="1"/>
  <c r="AK166" i="1"/>
  <c r="AK165" i="1"/>
  <c r="AK164" i="1"/>
  <c r="AK163" i="1"/>
  <c r="AK162" i="1"/>
  <c r="AK161" i="1"/>
  <c r="AK157" i="1"/>
  <c r="AR157" i="1" s="1"/>
  <c r="AK156" i="1"/>
  <c r="AR156" i="1" s="1"/>
  <c r="AK155" i="1"/>
  <c r="AR155" i="1" s="1"/>
  <c r="AK154" i="1"/>
  <c r="AR154" i="1" s="1"/>
  <c r="AK153" i="1"/>
  <c r="AR153" i="1" s="1"/>
  <c r="AK152" i="1"/>
  <c r="AR152" i="1" s="1"/>
  <c r="AK151" i="1"/>
  <c r="AR151" i="1" s="1"/>
  <c r="AK150" i="1"/>
  <c r="AR150" i="1" s="1"/>
  <c r="AK149" i="1"/>
  <c r="AR149" i="1" s="1"/>
  <c r="AK148" i="1"/>
  <c r="AR148" i="1" s="1"/>
  <c r="AK147" i="1"/>
  <c r="AR147" i="1" s="1"/>
  <c r="AK146" i="1"/>
  <c r="AR146" i="1" s="1"/>
  <c r="AK145" i="1"/>
  <c r="AR145" i="1" s="1"/>
  <c r="AK144" i="1"/>
  <c r="AR144" i="1" s="1"/>
  <c r="AK143" i="1"/>
  <c r="AR143" i="1" s="1"/>
  <c r="AK142" i="1"/>
  <c r="AR142" i="1" s="1"/>
  <c r="AK141" i="1"/>
  <c r="AR141" i="1" s="1"/>
  <c r="AK140" i="1"/>
  <c r="AR140" i="1" s="1"/>
  <c r="AK139" i="1"/>
  <c r="AR139" i="1" s="1"/>
  <c r="AK138" i="1"/>
  <c r="AR138" i="1" s="1"/>
  <c r="AK137" i="1"/>
  <c r="AR137" i="1" s="1"/>
  <c r="AK136" i="1"/>
  <c r="AR136" i="1" s="1"/>
  <c r="AK135" i="1"/>
  <c r="AR135" i="1" s="1"/>
  <c r="AK134" i="1"/>
  <c r="AR134" i="1" s="1"/>
  <c r="AK133" i="1"/>
  <c r="AR133" i="1" s="1"/>
  <c r="AK132" i="1"/>
  <c r="AR132" i="1" s="1"/>
  <c r="AK131" i="1"/>
  <c r="AR131" i="1" s="1"/>
  <c r="AK130" i="1"/>
  <c r="AR130" i="1" s="1"/>
  <c r="AK129" i="1"/>
  <c r="AR129" i="1" s="1"/>
  <c r="AK128" i="1"/>
  <c r="AR128" i="1" s="1"/>
  <c r="AK127" i="1"/>
  <c r="AR127" i="1" s="1"/>
  <c r="AK126" i="1"/>
  <c r="AR126" i="1" s="1"/>
  <c r="AK125" i="1"/>
  <c r="AR125" i="1" s="1"/>
  <c r="AK124" i="1"/>
  <c r="AR124" i="1" s="1"/>
  <c r="AK123" i="1"/>
  <c r="AR123" i="1" s="1"/>
  <c r="AK122" i="1"/>
  <c r="AR122" i="1" s="1"/>
  <c r="AK121" i="1"/>
  <c r="AR121" i="1" s="1"/>
  <c r="AK120" i="1"/>
  <c r="AR120" i="1" s="1"/>
  <c r="AK119" i="1"/>
  <c r="AR119" i="1" s="1"/>
  <c r="AK118" i="1"/>
  <c r="AR118" i="1" s="1"/>
  <c r="AK117" i="1"/>
  <c r="AR117" i="1" s="1"/>
  <c r="AK116" i="1"/>
  <c r="AR116" i="1" s="1"/>
  <c r="AK115" i="1"/>
  <c r="AR115" i="1" s="1"/>
  <c r="AK114" i="1"/>
  <c r="AR114" i="1" s="1"/>
  <c r="AK113" i="1"/>
  <c r="AR113" i="1" s="1"/>
  <c r="AK112" i="1"/>
  <c r="AR112" i="1" s="1"/>
  <c r="AK111" i="1"/>
  <c r="AR111" i="1" s="1"/>
  <c r="AK110" i="1"/>
  <c r="AR110" i="1" s="1"/>
  <c r="AK109" i="1"/>
  <c r="AR109" i="1" s="1"/>
  <c r="AK108" i="1"/>
  <c r="AR108" i="1" s="1"/>
  <c r="AK107" i="1"/>
  <c r="AR107" i="1" s="1"/>
  <c r="AK106" i="1"/>
  <c r="AR106" i="1" s="1"/>
  <c r="AK105" i="1"/>
  <c r="AR105" i="1" s="1"/>
  <c r="AK104" i="1"/>
  <c r="AR104" i="1" s="1"/>
  <c r="AK103" i="1"/>
  <c r="AR103" i="1" s="1"/>
  <c r="AK102" i="1"/>
  <c r="AR102" i="1" s="1"/>
  <c r="AK101" i="1"/>
  <c r="AR101" i="1" s="1"/>
  <c r="AK100" i="1"/>
  <c r="AR100" i="1" s="1"/>
  <c r="AK99" i="1"/>
  <c r="AR99" i="1" s="1"/>
  <c r="AK98" i="1"/>
  <c r="AR98" i="1" s="1"/>
  <c r="AK97" i="1"/>
  <c r="AR97" i="1" s="1"/>
  <c r="AK96" i="1"/>
  <c r="AR96" i="1" s="1"/>
  <c r="AK95" i="1"/>
  <c r="AR95" i="1" s="1"/>
  <c r="AK91" i="1"/>
  <c r="AR91" i="1" s="1"/>
  <c r="AK90" i="1"/>
  <c r="AR90" i="1" s="1"/>
  <c r="AK89" i="1"/>
  <c r="AR89" i="1" s="1"/>
  <c r="AK88" i="1"/>
  <c r="AR88" i="1" s="1"/>
  <c r="AK87" i="1"/>
  <c r="AR87" i="1" s="1"/>
  <c r="AK86" i="1"/>
  <c r="AR86" i="1" s="1"/>
  <c r="AK85" i="1"/>
  <c r="AR85" i="1" s="1"/>
  <c r="AK84" i="1"/>
  <c r="AR84" i="1" s="1"/>
  <c r="AK83" i="1"/>
  <c r="AR83" i="1" s="1"/>
  <c r="AK82" i="1"/>
  <c r="AR82" i="1" s="1"/>
  <c r="AK81" i="1"/>
  <c r="AR81" i="1" s="1"/>
  <c r="AK80" i="1"/>
  <c r="AR80" i="1" s="1"/>
  <c r="AK79" i="1"/>
  <c r="AR79" i="1" s="1"/>
  <c r="AK78" i="1"/>
  <c r="AR78" i="1" s="1"/>
  <c r="AK77" i="1"/>
  <c r="AR77" i="1" s="1"/>
  <c r="AK76" i="1"/>
  <c r="AR76" i="1" s="1"/>
  <c r="AK75" i="1"/>
  <c r="AR75" i="1" s="1"/>
  <c r="AK74" i="1"/>
  <c r="AR74" i="1" s="1"/>
  <c r="AK73" i="1"/>
  <c r="AR73" i="1" s="1"/>
  <c r="AK72" i="1"/>
  <c r="AR72" i="1" s="1"/>
  <c r="AK71" i="1"/>
  <c r="AR71" i="1" s="1"/>
  <c r="AK70" i="1"/>
  <c r="AR70" i="1" s="1"/>
  <c r="AK69" i="1"/>
  <c r="AR69" i="1" s="1"/>
  <c r="AK68" i="1"/>
  <c r="AR68" i="1" s="1"/>
  <c r="AK67" i="1"/>
  <c r="AR67" i="1" s="1"/>
  <c r="AK66" i="1"/>
  <c r="AR66" i="1" s="1"/>
  <c r="AK65" i="1"/>
  <c r="AR65" i="1" s="1"/>
  <c r="AK64" i="1"/>
  <c r="AR64" i="1" s="1"/>
  <c r="AK63" i="1"/>
  <c r="AR63" i="1" s="1"/>
  <c r="AK62" i="1"/>
  <c r="AR62" i="1" s="1"/>
  <c r="AK61" i="1"/>
  <c r="AR61" i="1" s="1"/>
  <c r="AK60" i="1"/>
  <c r="AR60" i="1" s="1"/>
  <c r="AK59" i="1"/>
  <c r="AR59" i="1" s="1"/>
  <c r="AK58" i="1"/>
  <c r="AR58" i="1" s="1"/>
  <c r="AK57" i="1"/>
  <c r="AR57" i="1" s="1"/>
  <c r="AK56" i="1"/>
  <c r="AR56" i="1" s="1"/>
  <c r="AK55" i="1"/>
  <c r="AR55" i="1" s="1"/>
  <c r="AK54" i="1"/>
  <c r="AR54" i="1" s="1"/>
  <c r="AK53" i="1"/>
  <c r="AR53" i="1" s="1"/>
  <c r="AK52" i="1"/>
  <c r="AR52" i="1" s="1"/>
  <c r="AK51" i="1"/>
  <c r="AR51" i="1" s="1"/>
  <c r="AK50" i="1"/>
  <c r="AR50" i="1" s="1"/>
  <c r="AK49" i="1"/>
  <c r="AR49" i="1" s="1"/>
  <c r="AK48" i="1"/>
  <c r="AR48" i="1" s="1"/>
  <c r="AK47" i="1"/>
  <c r="AR47" i="1" s="1"/>
  <c r="AK46" i="1"/>
  <c r="AR46" i="1" s="1"/>
  <c r="AK45" i="1"/>
  <c r="AR45" i="1" s="1"/>
  <c r="AK44" i="1"/>
  <c r="AR44" i="1" s="1"/>
  <c r="AK43" i="1"/>
  <c r="AR43" i="1" s="1"/>
  <c r="AK42" i="1"/>
  <c r="AR42" i="1" s="1"/>
  <c r="AK41" i="1"/>
  <c r="AR41" i="1" s="1"/>
  <c r="AK40" i="1"/>
  <c r="AR40" i="1" s="1"/>
  <c r="AK39" i="1"/>
  <c r="AR39" i="1" s="1"/>
  <c r="AK38" i="1"/>
  <c r="AR38" i="1" s="1"/>
  <c r="AK37" i="1"/>
  <c r="AR37" i="1" s="1"/>
  <c r="AK36" i="1"/>
  <c r="AR36" i="1" s="1"/>
  <c r="AK35" i="1"/>
  <c r="AR35" i="1" s="1"/>
  <c r="AK34" i="1"/>
  <c r="AR34" i="1" s="1"/>
  <c r="AK33" i="1"/>
  <c r="AR33" i="1" s="1"/>
  <c r="AK32" i="1"/>
  <c r="AR32" i="1" s="1"/>
  <c r="AK31" i="1"/>
  <c r="AR31" i="1" s="1"/>
  <c r="AK30" i="1"/>
  <c r="AR30" i="1" s="1"/>
  <c r="AK29" i="1"/>
  <c r="AR29" i="1" s="1"/>
  <c r="AK28" i="1"/>
  <c r="AR28" i="1" s="1"/>
  <c r="AK27" i="1"/>
  <c r="AR27" i="1" s="1"/>
  <c r="AK26" i="1"/>
  <c r="AR26" i="1" s="1"/>
  <c r="AK25" i="1"/>
  <c r="AR25" i="1" s="1"/>
  <c r="AK24" i="1"/>
  <c r="AR24" i="1" s="1"/>
  <c r="AK23" i="1"/>
  <c r="AR23" i="1" s="1"/>
  <c r="AK22" i="1"/>
  <c r="AR22" i="1" s="1"/>
  <c r="AK21" i="1"/>
  <c r="AR21" i="1" s="1"/>
  <c r="AK20" i="1"/>
  <c r="AR20" i="1" s="1"/>
  <c r="AK19" i="1"/>
  <c r="AR19" i="1" s="1"/>
  <c r="AK18" i="1"/>
  <c r="AR18" i="1" s="1"/>
  <c r="AK17" i="1"/>
  <c r="AR17" i="1" s="1"/>
  <c r="AK16" i="1"/>
  <c r="AR16" i="1" s="1"/>
  <c r="AK15" i="1"/>
  <c r="AR15" i="1" s="1"/>
  <c r="AK14" i="1"/>
  <c r="AR14" i="1" s="1"/>
  <c r="AK13" i="1"/>
  <c r="AR13" i="1" s="1"/>
  <c r="AK12" i="1"/>
  <c r="AR12" i="1" s="1"/>
  <c r="AK11" i="1"/>
  <c r="AR11" i="1" s="1"/>
  <c r="AK10" i="1"/>
  <c r="AR10" i="1" s="1"/>
  <c r="AK9" i="1"/>
  <c r="AR9" i="1" s="1"/>
  <c r="AK8" i="1"/>
  <c r="AR8" i="1" s="1"/>
  <c r="AN165" i="1" l="1"/>
  <c r="AO165" i="1" s="1"/>
  <c r="AR165" i="1"/>
  <c r="AS165" i="1" s="1"/>
  <c r="AN166" i="1"/>
  <c r="AO166" i="1" s="1"/>
  <c r="AR166" i="1"/>
  <c r="AS166" i="1" s="1"/>
  <c r="AR164" i="1"/>
  <c r="AS164" i="1" s="1"/>
  <c r="AN164" i="1"/>
  <c r="AO164" i="1" s="1"/>
  <c r="AN167" i="1"/>
  <c r="AO167" i="1" s="1"/>
  <c r="AR167" i="1"/>
  <c r="AS167" i="1" s="1"/>
  <c r="AR168" i="1"/>
  <c r="AS168" i="1" s="1"/>
  <c r="AN168" i="1"/>
  <c r="AO168" i="1" s="1"/>
  <c r="AO161" i="1"/>
  <c r="AR161" i="1"/>
  <c r="AR169" i="1"/>
  <c r="AS169" i="1" s="1"/>
  <c r="AN169" i="1"/>
  <c r="AO169" i="1" s="1"/>
  <c r="AR162" i="1"/>
  <c r="AS162" i="1" s="1"/>
  <c r="AN162" i="1"/>
  <c r="AO162" i="1" s="1"/>
  <c r="AR170" i="1"/>
  <c r="AS170" i="1" s="1"/>
  <c r="AN170" i="1"/>
  <c r="AO170" i="1" s="1"/>
  <c r="AR163" i="1"/>
  <c r="AS163" i="1" s="1"/>
  <c r="AN163" i="1"/>
  <c r="AO163" i="1" s="1"/>
  <c r="AR171" i="1"/>
  <c r="AS171" i="1" s="1"/>
  <c r="AN171" i="1"/>
  <c r="AO171" i="1" s="1"/>
  <c r="AG326" i="1"/>
  <c r="Y326" i="1"/>
  <c r="AG325" i="1"/>
  <c r="Y325" i="1"/>
  <c r="AS320" i="1"/>
  <c r="AS319" i="1"/>
  <c r="AS318" i="1"/>
  <c r="AS317" i="1"/>
  <c r="AS316" i="1"/>
  <c r="AS315" i="1"/>
  <c r="AS314" i="1"/>
  <c r="AS313" i="1"/>
  <c r="AS312" i="1"/>
  <c r="AS311" i="1"/>
  <c r="AS310" i="1"/>
  <c r="AS309" i="1"/>
  <c r="AS308" i="1"/>
  <c r="AS307" i="1"/>
  <c r="AS306" i="1"/>
  <c r="AS305" i="1"/>
  <c r="AS304" i="1"/>
  <c r="AS303" i="1"/>
  <c r="AS302" i="1"/>
  <c r="AS301" i="1"/>
  <c r="AS300" i="1"/>
  <c r="AS299" i="1"/>
  <c r="AS298" i="1"/>
  <c r="AS297" i="1"/>
  <c r="AS296" i="1"/>
  <c r="AS295" i="1"/>
  <c r="AS294" i="1"/>
  <c r="AS293" i="1"/>
  <c r="AS292" i="1"/>
  <c r="AS291" i="1"/>
  <c r="AS290" i="1"/>
  <c r="AS289" i="1"/>
  <c r="AS288" i="1"/>
  <c r="AS287" i="1"/>
  <c r="AS286" i="1"/>
  <c r="AS285" i="1"/>
  <c r="AS284" i="1"/>
  <c r="AS283" i="1"/>
  <c r="AS282" i="1"/>
  <c r="AS281" i="1"/>
  <c r="AS280" i="1"/>
  <c r="AS279" i="1"/>
  <c r="AS278" i="1"/>
  <c r="AS277" i="1"/>
  <c r="AS276" i="1"/>
  <c r="AS275" i="1"/>
  <c r="AS274" i="1"/>
  <c r="AS273" i="1"/>
  <c r="AS272" i="1"/>
  <c r="AS271" i="1"/>
  <c r="AS270" i="1"/>
  <c r="AS269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254" i="1"/>
  <c r="AS253" i="1"/>
  <c r="AS252" i="1"/>
  <c r="AS251" i="1"/>
  <c r="AS250" i="1"/>
  <c r="AS249" i="1"/>
  <c r="AS248" i="1"/>
  <c r="AS247" i="1"/>
  <c r="AS246" i="1"/>
  <c r="AS245" i="1"/>
  <c r="AS244" i="1"/>
  <c r="AS243" i="1"/>
  <c r="AS242" i="1"/>
  <c r="AS241" i="1"/>
  <c r="AS240" i="1"/>
  <c r="AS239" i="1"/>
  <c r="AS238" i="1"/>
  <c r="AS237" i="1"/>
  <c r="AS236" i="1"/>
  <c r="AS235" i="1"/>
  <c r="AS234" i="1"/>
  <c r="AS233" i="1"/>
  <c r="AS232" i="1"/>
  <c r="AS231" i="1"/>
  <c r="AS230" i="1"/>
  <c r="AS229" i="1"/>
  <c r="AS228" i="1"/>
  <c r="AS227" i="1"/>
  <c r="AS226" i="1"/>
  <c r="AS225" i="1"/>
  <c r="AS224" i="1"/>
  <c r="AS223" i="1"/>
  <c r="AS222" i="1"/>
  <c r="AS221" i="1"/>
  <c r="AS220" i="1"/>
  <c r="AS219" i="1"/>
  <c r="AS218" i="1"/>
  <c r="AS217" i="1"/>
  <c r="AS216" i="1"/>
  <c r="AS215" i="1"/>
  <c r="AS214" i="1"/>
  <c r="AS213" i="1"/>
  <c r="AS212" i="1"/>
  <c r="AS211" i="1"/>
  <c r="AS210" i="1"/>
  <c r="AS209" i="1"/>
  <c r="AS208" i="1"/>
  <c r="AS207" i="1"/>
  <c r="AS206" i="1"/>
  <c r="AS205" i="1"/>
  <c r="AS204" i="1"/>
  <c r="AS203" i="1"/>
  <c r="AS202" i="1"/>
  <c r="AS201" i="1"/>
  <c r="AS200" i="1"/>
  <c r="AS199" i="1"/>
  <c r="AS198" i="1"/>
  <c r="AS197" i="1"/>
  <c r="AS196" i="1"/>
  <c r="AS195" i="1"/>
  <c r="AS194" i="1"/>
  <c r="AS193" i="1"/>
  <c r="AS192" i="1"/>
  <c r="AS191" i="1"/>
  <c r="AS190" i="1"/>
  <c r="AS189" i="1"/>
  <c r="AS188" i="1"/>
  <c r="AS187" i="1"/>
  <c r="AS186" i="1"/>
  <c r="AS185" i="1"/>
  <c r="AS184" i="1"/>
  <c r="AS183" i="1"/>
  <c r="AS182" i="1"/>
  <c r="AS181" i="1"/>
  <c r="AS180" i="1"/>
  <c r="AS179" i="1"/>
  <c r="AS178" i="1"/>
  <c r="AS177" i="1"/>
  <c r="AS176" i="1"/>
  <c r="AS175" i="1"/>
  <c r="AS174" i="1"/>
  <c r="AS173" i="1"/>
  <c r="AS172" i="1"/>
  <c r="AS160" i="1"/>
  <c r="AS159" i="1"/>
  <c r="AS161" i="1"/>
  <c r="AS157" i="1"/>
  <c r="AS156" i="1"/>
  <c r="AS155" i="1"/>
  <c r="AS154" i="1"/>
  <c r="AS153" i="1"/>
  <c r="AS152" i="1"/>
  <c r="AS151" i="1"/>
  <c r="AS150" i="1"/>
  <c r="AS149" i="1"/>
  <c r="AS148" i="1"/>
  <c r="AS147" i="1"/>
  <c r="AS146" i="1"/>
  <c r="AS145" i="1"/>
  <c r="AS144" i="1"/>
  <c r="AS143" i="1"/>
  <c r="AS142" i="1"/>
  <c r="AS141" i="1"/>
  <c r="AS140" i="1"/>
  <c r="AS139" i="1"/>
  <c r="AS138" i="1"/>
  <c r="AS137" i="1"/>
  <c r="AS136" i="1"/>
  <c r="AS135" i="1"/>
  <c r="AS134" i="1"/>
  <c r="AS133" i="1"/>
  <c r="AS132" i="1"/>
  <c r="AS131" i="1"/>
  <c r="AS130" i="1"/>
  <c r="AS129" i="1"/>
  <c r="AS128" i="1"/>
  <c r="AS127" i="1"/>
  <c r="AS126" i="1"/>
  <c r="AS125" i="1"/>
  <c r="AS124" i="1"/>
  <c r="AS123" i="1"/>
  <c r="AS122" i="1"/>
  <c r="AS121" i="1"/>
  <c r="AS120" i="1"/>
  <c r="AS119" i="1"/>
  <c r="AS118" i="1"/>
  <c r="AS117" i="1"/>
  <c r="AS116" i="1"/>
  <c r="AS115" i="1"/>
  <c r="AS114" i="1"/>
  <c r="AS113" i="1"/>
  <c r="AS112" i="1"/>
  <c r="AS111" i="1"/>
  <c r="AS110" i="1"/>
  <c r="AS109" i="1"/>
  <c r="AS108" i="1"/>
  <c r="AS107" i="1"/>
  <c r="AS106" i="1"/>
  <c r="AS105" i="1"/>
  <c r="AS104" i="1"/>
  <c r="AS103" i="1"/>
  <c r="AS102" i="1"/>
  <c r="AS101" i="1"/>
  <c r="AS100" i="1"/>
  <c r="AS99" i="1"/>
  <c r="AS98" i="1"/>
  <c r="AS97" i="1"/>
  <c r="AS96" i="1"/>
  <c r="AS95" i="1"/>
  <c r="AS91" i="1"/>
  <c r="AS90" i="1"/>
  <c r="AS89" i="1"/>
  <c r="AS88" i="1"/>
  <c r="AS87" i="1"/>
  <c r="AS86" i="1"/>
  <c r="AS85" i="1"/>
  <c r="AS84" i="1"/>
  <c r="AS83" i="1"/>
  <c r="AS82" i="1"/>
  <c r="AS81" i="1"/>
  <c r="AS80" i="1"/>
  <c r="AS79" i="1"/>
  <c r="AS78" i="1"/>
  <c r="AS77" i="1"/>
  <c r="AS76" i="1"/>
  <c r="AS75" i="1"/>
  <c r="AS74" i="1"/>
  <c r="AS73" i="1"/>
  <c r="AS72" i="1"/>
  <c r="AS71" i="1"/>
  <c r="AS70" i="1"/>
  <c r="AS69" i="1"/>
  <c r="AS68" i="1"/>
  <c r="AS67" i="1"/>
  <c r="AS66" i="1"/>
  <c r="AS65" i="1"/>
  <c r="AS64" i="1"/>
  <c r="AS63" i="1"/>
  <c r="AS62" i="1"/>
  <c r="AS61" i="1"/>
  <c r="AS60" i="1"/>
  <c r="AS59" i="1"/>
  <c r="AS58" i="1"/>
  <c r="AS57" i="1"/>
  <c r="AS56" i="1"/>
  <c r="AS55" i="1"/>
  <c r="AS54" i="1"/>
  <c r="AS53" i="1"/>
  <c r="AS52" i="1"/>
  <c r="AS51" i="1"/>
  <c r="AS50" i="1"/>
  <c r="AS49" i="1"/>
  <c r="AS48" i="1"/>
  <c r="AS47" i="1"/>
  <c r="AS46" i="1"/>
  <c r="AS45" i="1"/>
  <c r="AS44" i="1"/>
  <c r="AS43" i="1"/>
  <c r="AS42" i="1"/>
  <c r="AS41" i="1"/>
  <c r="AS40" i="1"/>
  <c r="AS39" i="1"/>
  <c r="AS38" i="1"/>
  <c r="AS37" i="1"/>
  <c r="AS36" i="1"/>
  <c r="AS35" i="1"/>
  <c r="AS34" i="1"/>
  <c r="AS33" i="1"/>
  <c r="AS32" i="1"/>
  <c r="AS31" i="1"/>
  <c r="AS30" i="1"/>
  <c r="AS29" i="1"/>
  <c r="AS28" i="1"/>
  <c r="AS27" i="1"/>
  <c r="AS26" i="1"/>
  <c r="AS25" i="1"/>
  <c r="AS24" i="1"/>
  <c r="AS23" i="1"/>
  <c r="AS22" i="1"/>
  <c r="AS21" i="1"/>
  <c r="AS20" i="1"/>
  <c r="AS19" i="1"/>
  <c r="AS18" i="1"/>
  <c r="AS17" i="1"/>
  <c r="AS16" i="1"/>
  <c r="AS15" i="1"/>
  <c r="AS14" i="1"/>
  <c r="AS13" i="1"/>
  <c r="AS12" i="1"/>
  <c r="AS11" i="1"/>
  <c r="AS10" i="1"/>
  <c r="AS9" i="1"/>
  <c r="AS8" i="1"/>
  <c r="M35" i="24" l="1"/>
  <c r="N35" i="24" s="1"/>
  <c r="M34" i="24"/>
  <c r="N34" i="24" s="1"/>
  <c r="M33" i="24"/>
  <c r="N33" i="24" s="1"/>
  <c r="M32" i="24"/>
  <c r="N32" i="24" s="1"/>
  <c r="M31" i="24"/>
  <c r="N31" i="24" s="1"/>
  <c r="M30" i="24"/>
  <c r="N30" i="24" s="1"/>
  <c r="M29" i="24"/>
  <c r="N29" i="24" s="1"/>
  <c r="M28" i="24"/>
  <c r="N28" i="24" s="1"/>
  <c r="M27" i="24"/>
  <c r="N27" i="24" s="1"/>
  <c r="M26" i="24"/>
  <c r="N26" i="24" s="1"/>
  <c r="M25" i="24"/>
  <c r="N25" i="24" s="1"/>
  <c r="M24" i="24"/>
  <c r="N24" i="24" s="1"/>
  <c r="M23" i="24"/>
  <c r="N23" i="24" s="1"/>
  <c r="M22" i="24"/>
  <c r="N22" i="24" s="1"/>
  <c r="M21" i="24"/>
  <c r="N21" i="24" s="1"/>
  <c r="M20" i="24"/>
  <c r="N20" i="24" s="1"/>
  <c r="M19" i="24"/>
  <c r="N19" i="24" s="1"/>
  <c r="M18" i="24"/>
  <c r="N18" i="24" s="1"/>
  <c r="M17" i="24"/>
  <c r="N17" i="24" s="1"/>
  <c r="M16" i="24"/>
  <c r="N16" i="24" s="1"/>
  <c r="M15" i="24"/>
  <c r="N15" i="24" s="1"/>
  <c r="M14" i="24"/>
  <c r="N14" i="24" s="1"/>
  <c r="M13" i="24"/>
  <c r="N13" i="24" s="1"/>
  <c r="M12" i="24"/>
  <c r="N12" i="24" s="1"/>
  <c r="M11" i="24"/>
  <c r="N11" i="24" s="1"/>
  <c r="M10" i="24"/>
  <c r="N10" i="24" s="1"/>
  <c r="M9" i="24"/>
  <c r="N9" i="24" s="1"/>
  <c r="M8" i="24"/>
  <c r="N8" i="24" s="1"/>
  <c r="J14" i="93" l="1"/>
  <c r="J13" i="93"/>
  <c r="J12" i="93"/>
  <c r="J11" i="93"/>
  <c r="J10" i="93"/>
  <c r="J9" i="93"/>
  <c r="J8" i="93"/>
  <c r="K9" i="93" l="1"/>
  <c r="K11" i="93"/>
  <c r="K15" i="93"/>
  <c r="K10" i="93"/>
  <c r="K8" i="93"/>
  <c r="K12" i="93"/>
  <c r="K14" i="93"/>
  <c r="K13" i="93"/>
  <c r="I35" i="24" l="1"/>
  <c r="J35" i="24" s="1"/>
  <c r="I34" i="24"/>
  <c r="J34" i="24" s="1"/>
  <c r="I33" i="24"/>
  <c r="J33" i="24" s="1"/>
  <c r="I24" i="24"/>
  <c r="J24" i="24" s="1"/>
  <c r="I23" i="24"/>
  <c r="J23" i="24" s="1"/>
  <c r="I22" i="24"/>
  <c r="J22" i="24" s="1"/>
  <c r="I19" i="24"/>
  <c r="J19" i="24" s="1"/>
  <c r="I15" i="24"/>
  <c r="J15" i="24" s="1"/>
  <c r="I14" i="24"/>
  <c r="J14" i="24" s="1"/>
  <c r="I11" i="24"/>
  <c r="J11" i="24" s="1"/>
  <c r="I10" i="24"/>
  <c r="J10" i="24" s="1"/>
  <c r="I9" i="24"/>
  <c r="J9" i="24" s="1"/>
  <c r="K224" i="1"/>
  <c r="K223" i="1"/>
  <c r="K222" i="1"/>
  <c r="L222" i="1"/>
  <c r="K216" i="1"/>
  <c r="K215" i="1"/>
  <c r="K212" i="1"/>
  <c r="K211" i="1"/>
  <c r="K210" i="1"/>
  <c r="K200" i="1"/>
  <c r="K199" i="1"/>
  <c r="K198" i="1"/>
  <c r="K167" i="1"/>
  <c r="K166" i="1"/>
  <c r="K165" i="1"/>
  <c r="K160" i="1"/>
  <c r="K159" i="1"/>
  <c r="K158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21" i="1"/>
  <c r="K120" i="1"/>
  <c r="K119" i="1"/>
  <c r="K118" i="1"/>
  <c r="K117" i="1"/>
  <c r="K116" i="1"/>
  <c r="K288" i="1"/>
  <c r="K287" i="1"/>
  <c r="K286" i="1"/>
  <c r="K283" i="1"/>
  <c r="K282" i="1"/>
  <c r="K281" i="1"/>
  <c r="K278" i="1"/>
  <c r="K277" i="1"/>
  <c r="K276" i="1"/>
  <c r="AG151" i="1" l="1"/>
  <c r="Y151" i="1"/>
  <c r="P151" i="1"/>
  <c r="Q151" i="1" s="1"/>
  <c r="AG281" i="1"/>
  <c r="Y281" i="1"/>
  <c r="P281" i="1"/>
  <c r="Q281" i="1" s="1"/>
  <c r="AG118" i="1"/>
  <c r="Y118" i="1"/>
  <c r="P118" i="1"/>
  <c r="Q118" i="1" s="1"/>
  <c r="AG144" i="1"/>
  <c r="Y144" i="1"/>
  <c r="P144" i="1"/>
  <c r="Q144" i="1" s="1"/>
  <c r="AG158" i="1"/>
  <c r="Y158" i="1"/>
  <c r="P158" i="1"/>
  <c r="Q158" i="1" s="1"/>
  <c r="AG200" i="1"/>
  <c r="Y200" i="1"/>
  <c r="P200" i="1"/>
  <c r="Q200" i="1" s="1"/>
  <c r="AG223" i="1"/>
  <c r="Y223" i="1"/>
  <c r="P223" i="1"/>
  <c r="Q223" i="1" s="1"/>
  <c r="AG198" i="1"/>
  <c r="Y198" i="1"/>
  <c r="P198" i="1"/>
  <c r="Q198" i="1" s="1"/>
  <c r="AG222" i="1"/>
  <c r="Y222" i="1"/>
  <c r="P222" i="1"/>
  <c r="Q222" i="1" s="1"/>
  <c r="Y282" i="1"/>
  <c r="P282" i="1"/>
  <c r="Q282" i="1" s="1"/>
  <c r="AG282" i="1"/>
  <c r="AG119" i="1"/>
  <c r="Y119" i="1"/>
  <c r="P119" i="1"/>
  <c r="Q119" i="1" s="1"/>
  <c r="AG145" i="1"/>
  <c r="Y145" i="1"/>
  <c r="P145" i="1"/>
  <c r="Q145" i="1" s="1"/>
  <c r="Y159" i="1"/>
  <c r="AG159" i="1"/>
  <c r="P159" i="1"/>
  <c r="Q159" i="1" s="1"/>
  <c r="Y210" i="1"/>
  <c r="P210" i="1"/>
  <c r="Q210" i="1" s="1"/>
  <c r="AG210" i="1"/>
  <c r="AG224" i="1"/>
  <c r="Y224" i="1"/>
  <c r="P224" i="1"/>
  <c r="Q224" i="1" s="1"/>
  <c r="AG116" i="1"/>
  <c r="P116" i="1"/>
  <c r="Q116" i="1" s="1"/>
  <c r="Y116" i="1"/>
  <c r="AG278" i="1"/>
  <c r="Y278" i="1"/>
  <c r="P278" i="1"/>
  <c r="Q278" i="1" s="1"/>
  <c r="P283" i="1"/>
  <c r="Q283" i="1" s="1"/>
  <c r="AG283" i="1"/>
  <c r="Y283" i="1"/>
  <c r="AG120" i="1"/>
  <c r="Y120" i="1"/>
  <c r="P120" i="1"/>
  <c r="Q120" i="1" s="1"/>
  <c r="Y146" i="1"/>
  <c r="P146" i="1"/>
  <c r="Q146" i="1" s="1"/>
  <c r="AG146" i="1"/>
  <c r="Y160" i="1"/>
  <c r="AG160" i="1"/>
  <c r="P160" i="1"/>
  <c r="Q160" i="1" s="1"/>
  <c r="AG211" i="1"/>
  <c r="Y211" i="1"/>
  <c r="P211" i="1"/>
  <c r="Q211" i="1" s="1"/>
  <c r="AG199" i="1"/>
  <c r="Y199" i="1"/>
  <c r="P199" i="1"/>
  <c r="Q199" i="1" s="1"/>
  <c r="AG286" i="1"/>
  <c r="Y286" i="1"/>
  <c r="P286" i="1"/>
  <c r="Q286" i="1" s="1"/>
  <c r="AG121" i="1"/>
  <c r="Y121" i="1"/>
  <c r="P121" i="1"/>
  <c r="Q121" i="1" s="1"/>
  <c r="Y147" i="1"/>
  <c r="AG147" i="1"/>
  <c r="P147" i="1"/>
  <c r="Q147" i="1" s="1"/>
  <c r="Y165" i="1"/>
  <c r="AG165" i="1"/>
  <c r="P165" i="1"/>
  <c r="Q165" i="1" s="1"/>
  <c r="AG212" i="1"/>
  <c r="P212" i="1"/>
  <c r="Q212" i="1" s="1"/>
  <c r="Y212" i="1"/>
  <c r="AG142" i="1"/>
  <c r="Y142" i="1"/>
  <c r="P142" i="1"/>
  <c r="Q142" i="1" s="1"/>
  <c r="AG117" i="1"/>
  <c r="Y117" i="1"/>
  <c r="P117" i="1"/>
  <c r="Q117" i="1" s="1"/>
  <c r="AG287" i="1"/>
  <c r="Y287" i="1"/>
  <c r="P287" i="1"/>
  <c r="Q287" i="1" s="1"/>
  <c r="AG140" i="1"/>
  <c r="Y140" i="1"/>
  <c r="P140" i="1"/>
  <c r="Q140" i="1" s="1"/>
  <c r="AG148" i="1"/>
  <c r="P148" i="1"/>
  <c r="Q148" i="1" s="1"/>
  <c r="Y148" i="1"/>
  <c r="AG166" i="1"/>
  <c r="Y166" i="1"/>
  <c r="P166" i="1"/>
  <c r="Q166" i="1" s="1"/>
  <c r="AG215" i="1"/>
  <c r="Y215" i="1"/>
  <c r="P215" i="1"/>
  <c r="Q215" i="1" s="1"/>
  <c r="AG277" i="1"/>
  <c r="Y277" i="1"/>
  <c r="P277" i="1"/>
  <c r="Q277" i="1" s="1"/>
  <c r="AG150" i="1"/>
  <c r="Y150" i="1"/>
  <c r="P150" i="1"/>
  <c r="Q150" i="1" s="1"/>
  <c r="AG143" i="1"/>
  <c r="Y143" i="1"/>
  <c r="P143" i="1"/>
  <c r="Q143" i="1" s="1"/>
  <c r="AG276" i="1"/>
  <c r="Y276" i="1"/>
  <c r="P276" i="1"/>
  <c r="Q276" i="1" s="1"/>
  <c r="AG288" i="1"/>
  <c r="Y288" i="1"/>
  <c r="P288" i="1"/>
  <c r="Q288" i="1" s="1"/>
  <c r="AG141" i="1"/>
  <c r="Y141" i="1"/>
  <c r="P141" i="1"/>
  <c r="Q141" i="1" s="1"/>
  <c r="AG149" i="1"/>
  <c r="Y149" i="1"/>
  <c r="P149" i="1"/>
  <c r="Q149" i="1" s="1"/>
  <c r="AG167" i="1"/>
  <c r="Y167" i="1"/>
  <c r="P167" i="1"/>
  <c r="Q167" i="1" s="1"/>
  <c r="AG216" i="1"/>
  <c r="Y216" i="1"/>
  <c r="P216" i="1"/>
  <c r="Q216" i="1" s="1"/>
  <c r="L165" i="1"/>
  <c r="L151" i="1"/>
  <c r="L146" i="1"/>
  <c r="L118" i="1"/>
  <c r="L143" i="1"/>
  <c r="L147" i="1"/>
  <c r="L212" i="1"/>
  <c r="L282" i="1"/>
  <c r="L119" i="1"/>
  <c r="L144" i="1"/>
  <c r="L148" i="1"/>
  <c r="L167" i="1"/>
  <c r="L215" i="1"/>
  <c r="L121" i="1"/>
  <c r="L120" i="1"/>
  <c r="L145" i="1"/>
  <c r="L158" i="1"/>
  <c r="L216" i="1"/>
  <c r="L150" i="1"/>
  <c r="L159" i="1"/>
  <c r="L160" i="1"/>
  <c r="L276" i="1"/>
  <c r="L140" i="1"/>
  <c r="L277" i="1"/>
  <c r="L116" i="1"/>
  <c r="L141" i="1"/>
  <c r="L278" i="1"/>
  <c r="L117" i="1"/>
  <c r="L199" i="1"/>
  <c r="L211" i="1"/>
  <c r="L224" i="1"/>
  <c r="L223" i="1"/>
  <c r="L149" i="1"/>
  <c r="L198" i="1"/>
  <c r="L200" i="1"/>
  <c r="L210" i="1"/>
  <c r="L166" i="1"/>
  <c r="L142" i="1"/>
  <c r="L288" i="1"/>
  <c r="L287" i="1"/>
  <c r="L286" i="1"/>
  <c r="L283" i="1"/>
  <c r="L281" i="1"/>
  <c r="K273" i="1"/>
  <c r="K272" i="1"/>
  <c r="K271" i="1"/>
  <c r="K270" i="1"/>
  <c r="K269" i="1"/>
  <c r="K268" i="1"/>
  <c r="K248" i="1"/>
  <c r="K78" i="1"/>
  <c r="K22" i="1"/>
  <c r="K21" i="1"/>
  <c r="K20" i="1"/>
  <c r="K19" i="1"/>
  <c r="K32" i="1"/>
  <c r="K33" i="1"/>
  <c r="K27" i="1"/>
  <c r="K63" i="1"/>
  <c r="K62" i="1"/>
  <c r="K89" i="1"/>
  <c r="AG62" i="1" l="1"/>
  <c r="Y62" i="1"/>
  <c r="P62" i="1"/>
  <c r="Q62" i="1" s="1"/>
  <c r="AG273" i="1"/>
  <c r="Y273" i="1"/>
  <c r="P273" i="1"/>
  <c r="Q273" i="1" s="1"/>
  <c r="Y63" i="1"/>
  <c r="AG63" i="1"/>
  <c r="P63" i="1"/>
  <c r="Q63" i="1" s="1"/>
  <c r="AG32" i="1"/>
  <c r="Y32" i="1"/>
  <c r="P32" i="1"/>
  <c r="Q32" i="1" s="1"/>
  <c r="AG269" i="1"/>
  <c r="Y269" i="1"/>
  <c r="P269" i="1"/>
  <c r="Q269" i="1" s="1"/>
  <c r="AG78" i="1"/>
  <c r="Y78" i="1"/>
  <c r="P78" i="1"/>
  <c r="Q78" i="1" s="1"/>
  <c r="AG27" i="1"/>
  <c r="Y27" i="1"/>
  <c r="P27" i="1"/>
  <c r="Q27" i="1" s="1"/>
  <c r="AG33" i="1"/>
  <c r="Y33" i="1"/>
  <c r="P33" i="1"/>
  <c r="Q33" i="1" s="1"/>
  <c r="AG19" i="1"/>
  <c r="Y19" i="1"/>
  <c r="P19" i="1"/>
  <c r="Q19" i="1" s="1"/>
  <c r="AG270" i="1"/>
  <c r="Y270" i="1"/>
  <c r="P270" i="1"/>
  <c r="Q270" i="1" s="1"/>
  <c r="AG268" i="1"/>
  <c r="Y268" i="1"/>
  <c r="P268" i="1"/>
  <c r="Q268" i="1" s="1"/>
  <c r="AG20" i="1"/>
  <c r="Y20" i="1"/>
  <c r="P20" i="1"/>
  <c r="Q20" i="1" s="1"/>
  <c r="AG271" i="1"/>
  <c r="Y271" i="1"/>
  <c r="P271" i="1"/>
  <c r="Q271" i="1" s="1"/>
  <c r="AG22" i="1"/>
  <c r="Y22" i="1"/>
  <c r="P22" i="1"/>
  <c r="Q22" i="1" s="1"/>
  <c r="AG248" i="1"/>
  <c r="Y248" i="1"/>
  <c r="P248" i="1"/>
  <c r="Q248" i="1" s="1"/>
  <c r="AG89" i="1"/>
  <c r="P89" i="1"/>
  <c r="Q89" i="1" s="1"/>
  <c r="Y89" i="1"/>
  <c r="AG21" i="1"/>
  <c r="Y21" i="1"/>
  <c r="P21" i="1"/>
  <c r="Q21" i="1" s="1"/>
  <c r="AG272" i="1"/>
  <c r="Y272" i="1"/>
  <c r="P272" i="1"/>
  <c r="Q272" i="1" s="1"/>
  <c r="L270" i="1"/>
  <c r="L20" i="1"/>
  <c r="L62" i="1"/>
  <c r="L22" i="1"/>
  <c r="L273" i="1"/>
  <c r="L89" i="1"/>
  <c r="L63" i="1"/>
  <c r="L272" i="1"/>
  <c r="L27" i="1"/>
  <c r="L248" i="1"/>
  <c r="L33" i="1"/>
  <c r="L19" i="1"/>
  <c r="L32" i="1"/>
  <c r="L269" i="1"/>
  <c r="L268" i="1"/>
  <c r="L271" i="1"/>
  <c r="L78" i="1"/>
  <c r="L21" i="1"/>
  <c r="K221" i="1" l="1"/>
  <c r="K220" i="1"/>
  <c r="AG221" i="1" l="1"/>
  <c r="Y221" i="1"/>
  <c r="P221" i="1"/>
  <c r="Q221" i="1" s="1"/>
  <c r="AG220" i="1"/>
  <c r="Y220" i="1"/>
  <c r="P220" i="1"/>
  <c r="Q220" i="1" s="1"/>
  <c r="L220" i="1"/>
  <c r="L221" i="1"/>
  <c r="K154" i="1" l="1"/>
  <c r="K153" i="1"/>
  <c r="K152" i="1"/>
  <c r="AG152" i="1" l="1"/>
  <c r="Y152" i="1"/>
  <c r="P152" i="1"/>
  <c r="Q152" i="1" s="1"/>
  <c r="AG153" i="1"/>
  <c r="Y153" i="1"/>
  <c r="P153" i="1"/>
  <c r="Q153" i="1" s="1"/>
  <c r="Y154" i="1"/>
  <c r="P154" i="1"/>
  <c r="Q154" i="1" s="1"/>
  <c r="AG154" i="1"/>
  <c r="L154" i="1"/>
  <c r="L152" i="1"/>
  <c r="L153" i="1"/>
  <c r="K326" i="1"/>
  <c r="P326" i="1" l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5" i="1"/>
  <c r="K284" i="1"/>
  <c r="K280" i="1"/>
  <c r="K279" i="1"/>
  <c r="K275" i="1"/>
  <c r="K274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19" i="1"/>
  <c r="K218" i="1"/>
  <c r="K217" i="1"/>
  <c r="K214" i="1"/>
  <c r="K213" i="1"/>
  <c r="K209" i="1"/>
  <c r="K208" i="1"/>
  <c r="K207" i="1"/>
  <c r="K206" i="1"/>
  <c r="K205" i="1"/>
  <c r="K204" i="1"/>
  <c r="K203" i="1"/>
  <c r="K202" i="1"/>
  <c r="K201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AC171" i="1" s="1"/>
  <c r="K170" i="1"/>
  <c r="AC170" i="1" s="1"/>
  <c r="K169" i="1"/>
  <c r="AC169" i="1" s="1"/>
  <c r="K168" i="1"/>
  <c r="AC168" i="1" s="1"/>
  <c r="K164" i="1"/>
  <c r="AC164" i="1" s="1"/>
  <c r="K163" i="1"/>
  <c r="AC163" i="1" s="1"/>
  <c r="K162" i="1"/>
  <c r="AC162" i="1" s="1"/>
  <c r="K161" i="1"/>
  <c r="AC161" i="1" s="1"/>
  <c r="K157" i="1"/>
  <c r="K156" i="1"/>
  <c r="K155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1" i="1"/>
  <c r="K90" i="1"/>
  <c r="K88" i="1"/>
  <c r="K87" i="1"/>
  <c r="K86" i="1"/>
  <c r="K85" i="1"/>
  <c r="K84" i="1"/>
  <c r="K83" i="1"/>
  <c r="K82" i="1"/>
  <c r="K81" i="1"/>
  <c r="K80" i="1"/>
  <c r="K79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1" i="1"/>
  <c r="K30" i="1"/>
  <c r="K29" i="1"/>
  <c r="K28" i="1"/>
  <c r="K26" i="1"/>
  <c r="K25" i="1"/>
  <c r="K24" i="1"/>
  <c r="K8" i="1"/>
  <c r="AG60" i="1" l="1"/>
  <c r="Y60" i="1"/>
  <c r="P60" i="1"/>
  <c r="Q60" i="1" s="1"/>
  <c r="Y107" i="1"/>
  <c r="AG107" i="1"/>
  <c r="P107" i="1"/>
  <c r="Q107" i="1" s="1"/>
  <c r="AG163" i="1"/>
  <c r="Y163" i="1"/>
  <c r="P163" i="1"/>
  <c r="Q163" i="1" s="1"/>
  <c r="AG201" i="1"/>
  <c r="Y201" i="1"/>
  <c r="P201" i="1"/>
  <c r="Q201" i="1" s="1"/>
  <c r="Y235" i="1"/>
  <c r="AG235" i="1"/>
  <c r="P235" i="1"/>
  <c r="Q235" i="1" s="1"/>
  <c r="AG252" i="1"/>
  <c r="Y252" i="1"/>
  <c r="P252" i="1"/>
  <c r="Q252" i="1" s="1"/>
  <c r="AG26" i="1"/>
  <c r="Y26" i="1"/>
  <c r="P26" i="1"/>
  <c r="Q26" i="1" s="1"/>
  <c r="AG53" i="1"/>
  <c r="Y53" i="1"/>
  <c r="P53" i="1"/>
  <c r="Q53" i="1" s="1"/>
  <c r="AG88" i="1"/>
  <c r="Y88" i="1"/>
  <c r="P88" i="1"/>
  <c r="Q88" i="1" s="1"/>
  <c r="Y138" i="1"/>
  <c r="P138" i="1"/>
  <c r="Q138" i="1" s="1"/>
  <c r="AG138" i="1"/>
  <c r="AG191" i="1"/>
  <c r="Y191" i="1"/>
  <c r="P191" i="1"/>
  <c r="Q191" i="1" s="1"/>
  <c r="Y202" i="1"/>
  <c r="AG202" i="1"/>
  <c r="P202" i="1"/>
  <c r="Q202" i="1" s="1"/>
  <c r="AG213" i="1"/>
  <c r="Y213" i="1"/>
  <c r="P213" i="1"/>
  <c r="Q213" i="1" s="1"/>
  <c r="AG228" i="1"/>
  <c r="Y228" i="1"/>
  <c r="P228" i="1"/>
  <c r="Q228" i="1" s="1"/>
  <c r="AG236" i="1"/>
  <c r="Y236" i="1"/>
  <c r="P236" i="1"/>
  <c r="Q236" i="1" s="1"/>
  <c r="AG244" i="1"/>
  <c r="P244" i="1"/>
  <c r="Q244" i="1" s="1"/>
  <c r="Y244" i="1"/>
  <c r="AG253" i="1"/>
  <c r="Y253" i="1"/>
  <c r="P253" i="1"/>
  <c r="Q253" i="1" s="1"/>
  <c r="AG261" i="1"/>
  <c r="Y261" i="1"/>
  <c r="P261" i="1"/>
  <c r="Q261" i="1" s="1"/>
  <c r="P275" i="1"/>
  <c r="Q275" i="1" s="1"/>
  <c r="AG275" i="1"/>
  <c r="Y275" i="1"/>
  <c r="AG292" i="1"/>
  <c r="Y292" i="1"/>
  <c r="P292" i="1"/>
  <c r="Q292" i="1" s="1"/>
  <c r="AG300" i="1"/>
  <c r="Y300" i="1"/>
  <c r="P300" i="1"/>
  <c r="Q300" i="1" s="1"/>
  <c r="AG28" i="1"/>
  <c r="Y28" i="1"/>
  <c r="P28" i="1"/>
  <c r="Q28" i="1" s="1"/>
  <c r="AG38" i="1"/>
  <c r="Y38" i="1"/>
  <c r="P38" i="1"/>
  <c r="Q38" i="1" s="1"/>
  <c r="AG46" i="1"/>
  <c r="Y46" i="1"/>
  <c r="P46" i="1"/>
  <c r="Q46" i="1" s="1"/>
  <c r="AG54" i="1"/>
  <c r="Y54" i="1"/>
  <c r="P54" i="1"/>
  <c r="Q54" i="1" s="1"/>
  <c r="Y64" i="1"/>
  <c r="AG64" i="1"/>
  <c r="P64" i="1"/>
  <c r="Q64" i="1" s="1"/>
  <c r="Y72" i="1"/>
  <c r="AG72" i="1"/>
  <c r="P72" i="1"/>
  <c r="Q72" i="1" s="1"/>
  <c r="AG81" i="1"/>
  <c r="P81" i="1"/>
  <c r="Q81" i="1" s="1"/>
  <c r="Y81" i="1"/>
  <c r="AG90" i="1"/>
  <c r="Y90" i="1"/>
  <c r="P90" i="1"/>
  <c r="Q90" i="1" s="1"/>
  <c r="AG101" i="1"/>
  <c r="Y101" i="1"/>
  <c r="P101" i="1"/>
  <c r="Q101" i="1" s="1"/>
  <c r="AG109" i="1"/>
  <c r="Y109" i="1"/>
  <c r="P109" i="1"/>
  <c r="Q109" i="1" s="1"/>
  <c r="AG123" i="1"/>
  <c r="Y123" i="1"/>
  <c r="P123" i="1"/>
  <c r="Q123" i="1" s="1"/>
  <c r="AG131" i="1"/>
  <c r="Y131" i="1"/>
  <c r="P131" i="1"/>
  <c r="Q131" i="1" s="1"/>
  <c r="Y139" i="1"/>
  <c r="AG139" i="1"/>
  <c r="P139" i="1"/>
  <c r="Q139" i="1" s="1"/>
  <c r="AG168" i="1"/>
  <c r="Y168" i="1"/>
  <c r="P168" i="1"/>
  <c r="Q168" i="1" s="1"/>
  <c r="AG176" i="1"/>
  <c r="Y176" i="1"/>
  <c r="P176" i="1"/>
  <c r="Q176" i="1" s="1"/>
  <c r="AG184" i="1"/>
  <c r="Y184" i="1"/>
  <c r="P184" i="1"/>
  <c r="Q184" i="1" s="1"/>
  <c r="AG192" i="1"/>
  <c r="Y192" i="1"/>
  <c r="P192" i="1"/>
  <c r="Q192" i="1" s="1"/>
  <c r="Y203" i="1"/>
  <c r="AG203" i="1"/>
  <c r="P203" i="1"/>
  <c r="Q203" i="1" s="1"/>
  <c r="AG214" i="1"/>
  <c r="Y214" i="1"/>
  <c r="P214" i="1"/>
  <c r="Q214" i="1" s="1"/>
  <c r="AG229" i="1"/>
  <c r="Y229" i="1"/>
  <c r="P229" i="1"/>
  <c r="Q229" i="1" s="1"/>
  <c r="AG237" i="1"/>
  <c r="Y237" i="1"/>
  <c r="P237" i="1"/>
  <c r="Q237" i="1" s="1"/>
  <c r="AG245" i="1"/>
  <c r="Y245" i="1"/>
  <c r="P245" i="1"/>
  <c r="Q245" i="1" s="1"/>
  <c r="AG254" i="1"/>
  <c r="Y254" i="1"/>
  <c r="P254" i="1"/>
  <c r="Q254" i="1" s="1"/>
  <c r="AG262" i="1"/>
  <c r="Y262" i="1"/>
  <c r="P262" i="1"/>
  <c r="Q262" i="1" s="1"/>
  <c r="AG279" i="1"/>
  <c r="Y279" i="1"/>
  <c r="P279" i="1"/>
  <c r="Q279" i="1" s="1"/>
  <c r="AG293" i="1"/>
  <c r="Y293" i="1"/>
  <c r="P293" i="1"/>
  <c r="Q293" i="1" s="1"/>
  <c r="AG301" i="1"/>
  <c r="Y301" i="1"/>
  <c r="P301" i="1"/>
  <c r="Q301" i="1" s="1"/>
  <c r="AG25" i="1"/>
  <c r="P25" i="1"/>
  <c r="Q25" i="1" s="1"/>
  <c r="Y25" i="1"/>
  <c r="AG70" i="1"/>
  <c r="Y70" i="1"/>
  <c r="P70" i="1"/>
  <c r="Q70" i="1" s="1"/>
  <c r="AG129" i="1"/>
  <c r="Y129" i="1"/>
  <c r="P129" i="1"/>
  <c r="Q129" i="1" s="1"/>
  <c r="Y227" i="1"/>
  <c r="AG227" i="1"/>
  <c r="P227" i="1"/>
  <c r="Q227" i="1" s="1"/>
  <c r="AG260" i="1"/>
  <c r="Y260" i="1"/>
  <c r="P260" i="1"/>
  <c r="Q260" i="1" s="1"/>
  <c r="AG80" i="1"/>
  <c r="Y80" i="1"/>
  <c r="P80" i="1"/>
  <c r="Q80" i="1" s="1"/>
  <c r="Y130" i="1"/>
  <c r="AG130" i="1"/>
  <c r="P130" i="1"/>
  <c r="Q130" i="1" s="1"/>
  <c r="AG29" i="1"/>
  <c r="Y29" i="1"/>
  <c r="P29" i="1"/>
  <c r="Q29" i="1" s="1"/>
  <c r="AG65" i="1"/>
  <c r="Y65" i="1"/>
  <c r="P65" i="1"/>
  <c r="Q65" i="1" s="1"/>
  <c r="AG124" i="1"/>
  <c r="Y124" i="1"/>
  <c r="P124" i="1"/>
  <c r="Q124" i="1" s="1"/>
  <c r="AG193" i="1"/>
  <c r="Y193" i="1"/>
  <c r="P193" i="1"/>
  <c r="Q193" i="1" s="1"/>
  <c r="AG302" i="1"/>
  <c r="Y302" i="1"/>
  <c r="P302" i="1"/>
  <c r="Q302" i="1" s="1"/>
  <c r="AG30" i="1"/>
  <c r="Y30" i="1"/>
  <c r="P30" i="1"/>
  <c r="Q30" i="1" s="1"/>
  <c r="Y40" i="1"/>
  <c r="AG40" i="1"/>
  <c r="P40" i="1"/>
  <c r="Q40" i="1" s="1"/>
  <c r="Y48" i="1"/>
  <c r="AG48" i="1"/>
  <c r="P48" i="1"/>
  <c r="Q48" i="1" s="1"/>
  <c r="AG56" i="1"/>
  <c r="Y56" i="1"/>
  <c r="P56" i="1"/>
  <c r="Q56" i="1" s="1"/>
  <c r="AG66" i="1"/>
  <c r="Y66" i="1"/>
  <c r="P66" i="1"/>
  <c r="Q66" i="1" s="1"/>
  <c r="AG74" i="1"/>
  <c r="Y74" i="1"/>
  <c r="P74" i="1"/>
  <c r="Q74" i="1" s="1"/>
  <c r="AG83" i="1"/>
  <c r="Y83" i="1"/>
  <c r="P83" i="1"/>
  <c r="Q83" i="1" s="1"/>
  <c r="AG95" i="1"/>
  <c r="Y95" i="1"/>
  <c r="P95" i="1"/>
  <c r="Q95" i="1" s="1"/>
  <c r="AG103" i="1"/>
  <c r="Y103" i="1"/>
  <c r="P103" i="1"/>
  <c r="Q103" i="1" s="1"/>
  <c r="AG111" i="1"/>
  <c r="Y111" i="1"/>
  <c r="P111" i="1"/>
  <c r="Q111" i="1" s="1"/>
  <c r="AG125" i="1"/>
  <c r="Y125" i="1"/>
  <c r="P125" i="1"/>
  <c r="Q125" i="1" s="1"/>
  <c r="AG133" i="1"/>
  <c r="Y133" i="1"/>
  <c r="P133" i="1"/>
  <c r="Q133" i="1" s="1"/>
  <c r="AG156" i="1"/>
  <c r="Y156" i="1"/>
  <c r="P156" i="1"/>
  <c r="Q156" i="1" s="1"/>
  <c r="AG170" i="1"/>
  <c r="Y170" i="1"/>
  <c r="P170" i="1"/>
  <c r="Q170" i="1" s="1"/>
  <c r="Y178" i="1"/>
  <c r="P178" i="1"/>
  <c r="Q178" i="1" s="1"/>
  <c r="AG178" i="1"/>
  <c r="Y186" i="1"/>
  <c r="P186" i="1"/>
  <c r="Q186" i="1" s="1"/>
  <c r="AG186" i="1"/>
  <c r="Y194" i="1"/>
  <c r="AG194" i="1"/>
  <c r="P194" i="1"/>
  <c r="Q194" i="1" s="1"/>
  <c r="AG205" i="1"/>
  <c r="Y205" i="1"/>
  <c r="P205" i="1"/>
  <c r="Q205" i="1" s="1"/>
  <c r="Y218" i="1"/>
  <c r="AG218" i="1"/>
  <c r="P218" i="1"/>
  <c r="Q218" i="1" s="1"/>
  <c r="AG231" i="1"/>
  <c r="Y231" i="1"/>
  <c r="P231" i="1"/>
  <c r="Q231" i="1" s="1"/>
  <c r="AG239" i="1"/>
  <c r="Y239" i="1"/>
  <c r="P239" i="1"/>
  <c r="Q239" i="1" s="1"/>
  <c r="AG247" i="1"/>
  <c r="Y247" i="1"/>
  <c r="P247" i="1"/>
  <c r="Q247" i="1" s="1"/>
  <c r="AG256" i="1"/>
  <c r="Y256" i="1"/>
  <c r="P256" i="1"/>
  <c r="Q256" i="1" s="1"/>
  <c r="AG264" i="1"/>
  <c r="Y264" i="1"/>
  <c r="P264" i="1"/>
  <c r="Q264" i="1" s="1"/>
  <c r="AG284" i="1"/>
  <c r="Y284" i="1"/>
  <c r="P284" i="1"/>
  <c r="Q284" i="1" s="1"/>
  <c r="AG295" i="1"/>
  <c r="Y295" i="1"/>
  <c r="P295" i="1"/>
  <c r="Q295" i="1" s="1"/>
  <c r="AG303" i="1"/>
  <c r="Y303" i="1"/>
  <c r="P303" i="1"/>
  <c r="Q303" i="1" s="1"/>
  <c r="AG44" i="1"/>
  <c r="Y44" i="1"/>
  <c r="P44" i="1"/>
  <c r="Q44" i="1" s="1"/>
  <c r="Y87" i="1"/>
  <c r="AG87" i="1"/>
  <c r="P87" i="1"/>
  <c r="Q87" i="1" s="1"/>
  <c r="AG137" i="1"/>
  <c r="Y137" i="1"/>
  <c r="P137" i="1"/>
  <c r="Q137" i="1" s="1"/>
  <c r="AG190" i="1"/>
  <c r="Y190" i="1"/>
  <c r="P190" i="1"/>
  <c r="Q190" i="1" s="1"/>
  <c r="Y274" i="1"/>
  <c r="P274" i="1"/>
  <c r="Q274" i="1" s="1"/>
  <c r="AG274" i="1"/>
  <c r="AG37" i="1"/>
  <c r="Y37" i="1"/>
  <c r="P37" i="1"/>
  <c r="Q37" i="1" s="1"/>
  <c r="Y71" i="1"/>
  <c r="AG71" i="1"/>
  <c r="P71" i="1"/>
  <c r="Q71" i="1" s="1"/>
  <c r="AG108" i="1"/>
  <c r="P108" i="1"/>
  <c r="Q108" i="1" s="1"/>
  <c r="Y108" i="1"/>
  <c r="AG164" i="1"/>
  <c r="Y164" i="1"/>
  <c r="P164" i="1"/>
  <c r="Q164" i="1" s="1"/>
  <c r="Y55" i="1"/>
  <c r="AG55" i="1"/>
  <c r="P55" i="1"/>
  <c r="Q55" i="1" s="1"/>
  <c r="AG91" i="1"/>
  <c r="Y91" i="1"/>
  <c r="P91" i="1"/>
  <c r="Q91" i="1" s="1"/>
  <c r="AG132" i="1"/>
  <c r="Y132" i="1"/>
  <c r="P132" i="1"/>
  <c r="Q132" i="1" s="1"/>
  <c r="AG185" i="1"/>
  <c r="Y185" i="1"/>
  <c r="P185" i="1"/>
  <c r="Q185" i="1" s="1"/>
  <c r="AG294" i="1"/>
  <c r="Y294" i="1"/>
  <c r="P294" i="1"/>
  <c r="Q294" i="1" s="1"/>
  <c r="Y31" i="1"/>
  <c r="AG31" i="1"/>
  <c r="P31" i="1"/>
  <c r="Q31" i="1" s="1"/>
  <c r="AG41" i="1"/>
  <c r="P41" i="1"/>
  <c r="Q41" i="1" s="1"/>
  <c r="Y41" i="1"/>
  <c r="AG49" i="1"/>
  <c r="P49" i="1"/>
  <c r="Q49" i="1" s="1"/>
  <c r="Y49" i="1"/>
  <c r="AG57" i="1"/>
  <c r="Y57" i="1"/>
  <c r="P57" i="1"/>
  <c r="Q57" i="1" s="1"/>
  <c r="AG67" i="1"/>
  <c r="Y67" i="1"/>
  <c r="P67" i="1"/>
  <c r="Q67" i="1" s="1"/>
  <c r="AG75" i="1"/>
  <c r="Y75" i="1"/>
  <c r="P75" i="1"/>
  <c r="Q75" i="1" s="1"/>
  <c r="AG84" i="1"/>
  <c r="Y84" i="1"/>
  <c r="P84" i="1"/>
  <c r="Q84" i="1" s="1"/>
  <c r="AG96" i="1"/>
  <c r="Y96" i="1"/>
  <c r="P96" i="1"/>
  <c r="Q96" i="1" s="1"/>
  <c r="AG104" i="1"/>
  <c r="Y104" i="1"/>
  <c r="P104" i="1"/>
  <c r="Q104" i="1" s="1"/>
  <c r="AG112" i="1"/>
  <c r="Y112" i="1"/>
  <c r="P112" i="1"/>
  <c r="Q112" i="1" s="1"/>
  <c r="AG126" i="1"/>
  <c r="Y126" i="1"/>
  <c r="P126" i="1"/>
  <c r="Q126" i="1" s="1"/>
  <c r="AG134" i="1"/>
  <c r="Y134" i="1"/>
  <c r="P134" i="1"/>
  <c r="Q134" i="1" s="1"/>
  <c r="AG157" i="1"/>
  <c r="Y157" i="1"/>
  <c r="P157" i="1"/>
  <c r="Q157" i="1" s="1"/>
  <c r="AG171" i="1"/>
  <c r="Y171" i="1"/>
  <c r="P171" i="1"/>
  <c r="Q171" i="1" s="1"/>
  <c r="Y179" i="1"/>
  <c r="AG179" i="1"/>
  <c r="P179" i="1"/>
  <c r="Q179" i="1" s="1"/>
  <c r="AG187" i="1"/>
  <c r="Y187" i="1"/>
  <c r="P187" i="1"/>
  <c r="Q187" i="1" s="1"/>
  <c r="AG195" i="1"/>
  <c r="Y195" i="1"/>
  <c r="P195" i="1"/>
  <c r="Q195" i="1" s="1"/>
  <c r="AG206" i="1"/>
  <c r="Y206" i="1"/>
  <c r="P206" i="1"/>
  <c r="Q206" i="1" s="1"/>
  <c r="AG219" i="1"/>
  <c r="Y219" i="1"/>
  <c r="P219" i="1"/>
  <c r="Q219" i="1" s="1"/>
  <c r="AG232" i="1"/>
  <c r="Y232" i="1"/>
  <c r="P232" i="1"/>
  <c r="Q232" i="1" s="1"/>
  <c r="AG240" i="1"/>
  <c r="Y240" i="1"/>
  <c r="P240" i="1"/>
  <c r="Q240" i="1" s="1"/>
  <c r="AG249" i="1"/>
  <c r="Y249" i="1"/>
  <c r="P249" i="1"/>
  <c r="Q249" i="1" s="1"/>
  <c r="AG257" i="1"/>
  <c r="Y257" i="1"/>
  <c r="P257" i="1"/>
  <c r="Q257" i="1" s="1"/>
  <c r="AG265" i="1"/>
  <c r="Y265" i="1"/>
  <c r="P265" i="1"/>
  <c r="Q265" i="1" s="1"/>
  <c r="AG285" i="1"/>
  <c r="Y285" i="1"/>
  <c r="P285" i="1"/>
  <c r="Q285" i="1" s="1"/>
  <c r="AG296" i="1"/>
  <c r="Y296" i="1"/>
  <c r="P296" i="1"/>
  <c r="Q296" i="1" s="1"/>
  <c r="AG304" i="1"/>
  <c r="Y304" i="1"/>
  <c r="P304" i="1"/>
  <c r="Q304" i="1" s="1"/>
  <c r="AG52" i="1"/>
  <c r="Y52" i="1"/>
  <c r="P52" i="1"/>
  <c r="Q52" i="1" s="1"/>
  <c r="AG99" i="1"/>
  <c r="Y99" i="1"/>
  <c r="P99" i="1"/>
  <c r="Q99" i="1" s="1"/>
  <c r="AG174" i="1"/>
  <c r="Y174" i="1"/>
  <c r="P174" i="1"/>
  <c r="Q174" i="1" s="1"/>
  <c r="AG209" i="1"/>
  <c r="Y209" i="1"/>
  <c r="P209" i="1"/>
  <c r="Q209" i="1" s="1"/>
  <c r="Y243" i="1"/>
  <c r="AG243" i="1"/>
  <c r="P243" i="1"/>
  <c r="Q243" i="1" s="1"/>
  <c r="P299" i="1"/>
  <c r="Q299" i="1" s="1"/>
  <c r="Y299" i="1"/>
  <c r="AG299" i="1"/>
  <c r="AG45" i="1"/>
  <c r="Y45" i="1"/>
  <c r="P45" i="1"/>
  <c r="Q45" i="1" s="1"/>
  <c r="AG100" i="1"/>
  <c r="Y100" i="1"/>
  <c r="P100" i="1"/>
  <c r="Q100" i="1" s="1"/>
  <c r="AG183" i="1"/>
  <c r="Y183" i="1"/>
  <c r="P183" i="1"/>
  <c r="Q183" i="1" s="1"/>
  <c r="Y47" i="1"/>
  <c r="P47" i="1"/>
  <c r="Q47" i="1" s="1"/>
  <c r="AG47" i="1"/>
  <c r="AG82" i="1"/>
  <c r="Y82" i="1"/>
  <c r="P82" i="1"/>
  <c r="Q82" i="1" s="1"/>
  <c r="AG110" i="1"/>
  <c r="Y110" i="1"/>
  <c r="P110" i="1"/>
  <c r="Q110" i="1" s="1"/>
  <c r="AG169" i="1"/>
  <c r="Y169" i="1"/>
  <c r="P169" i="1"/>
  <c r="Q169" i="1" s="1"/>
  <c r="AG217" i="1"/>
  <c r="Y217" i="1"/>
  <c r="P217" i="1"/>
  <c r="Q217" i="1" s="1"/>
  <c r="AG238" i="1"/>
  <c r="Y238" i="1"/>
  <c r="P238" i="1"/>
  <c r="Q238" i="1" s="1"/>
  <c r="AG246" i="1"/>
  <c r="Y246" i="1"/>
  <c r="P246" i="1"/>
  <c r="Q246" i="1" s="1"/>
  <c r="AG255" i="1"/>
  <c r="Y255" i="1"/>
  <c r="P255" i="1"/>
  <c r="Q255" i="1" s="1"/>
  <c r="AG263" i="1"/>
  <c r="Y263" i="1"/>
  <c r="P263" i="1"/>
  <c r="Q263" i="1" s="1"/>
  <c r="Y8" i="1"/>
  <c r="AG8" i="1"/>
  <c r="P8" i="1"/>
  <c r="Q8" i="1" s="1"/>
  <c r="AG34" i="1"/>
  <c r="Y34" i="1"/>
  <c r="P34" i="1"/>
  <c r="Q34" i="1" s="1"/>
  <c r="AG42" i="1"/>
  <c r="Y42" i="1"/>
  <c r="P42" i="1"/>
  <c r="Q42" i="1" s="1"/>
  <c r="AG50" i="1"/>
  <c r="Y50" i="1"/>
  <c r="P50" i="1"/>
  <c r="Q50" i="1" s="1"/>
  <c r="AG58" i="1"/>
  <c r="Y58" i="1"/>
  <c r="P58" i="1"/>
  <c r="Q58" i="1" s="1"/>
  <c r="AG68" i="1"/>
  <c r="Y68" i="1"/>
  <c r="P68" i="1"/>
  <c r="Q68" i="1" s="1"/>
  <c r="AG76" i="1"/>
  <c r="Y76" i="1"/>
  <c r="P76" i="1"/>
  <c r="Q76" i="1" s="1"/>
  <c r="AG85" i="1"/>
  <c r="Y85" i="1"/>
  <c r="P85" i="1"/>
  <c r="Q85" i="1" s="1"/>
  <c r="AG97" i="1"/>
  <c r="Y97" i="1"/>
  <c r="P97" i="1"/>
  <c r="Q97" i="1" s="1"/>
  <c r="AG105" i="1"/>
  <c r="Y105" i="1"/>
  <c r="P105" i="1"/>
  <c r="Q105" i="1" s="1"/>
  <c r="AG113" i="1"/>
  <c r="Y113" i="1"/>
  <c r="P113" i="1"/>
  <c r="Q113" i="1" s="1"/>
  <c r="AG127" i="1"/>
  <c r="Y127" i="1"/>
  <c r="P127" i="1"/>
  <c r="Q127" i="1" s="1"/>
  <c r="AG135" i="1"/>
  <c r="Y135" i="1"/>
  <c r="P135" i="1"/>
  <c r="Q135" i="1" s="1"/>
  <c r="AG161" i="1"/>
  <c r="Y161" i="1"/>
  <c r="P161" i="1"/>
  <c r="Q161" i="1" s="1"/>
  <c r="AG172" i="1"/>
  <c r="P172" i="1"/>
  <c r="Q172" i="1" s="1"/>
  <c r="Y172" i="1"/>
  <c r="AG180" i="1"/>
  <c r="P180" i="1"/>
  <c r="Q180" i="1" s="1"/>
  <c r="Y180" i="1"/>
  <c r="AG188" i="1"/>
  <c r="P188" i="1"/>
  <c r="Q188" i="1" s="1"/>
  <c r="Y188" i="1"/>
  <c r="AG196" i="1"/>
  <c r="Y196" i="1"/>
  <c r="P196" i="1"/>
  <c r="Q196" i="1" s="1"/>
  <c r="AG207" i="1"/>
  <c r="Y207" i="1"/>
  <c r="P207" i="1"/>
  <c r="Q207" i="1" s="1"/>
  <c r="AG225" i="1"/>
  <c r="Y225" i="1"/>
  <c r="P225" i="1"/>
  <c r="Q225" i="1" s="1"/>
  <c r="AG233" i="1"/>
  <c r="Y233" i="1"/>
  <c r="P233" i="1"/>
  <c r="Q233" i="1" s="1"/>
  <c r="AG241" i="1"/>
  <c r="Y241" i="1"/>
  <c r="P241" i="1"/>
  <c r="Q241" i="1" s="1"/>
  <c r="Y250" i="1"/>
  <c r="AG250" i="1"/>
  <c r="P250" i="1"/>
  <c r="Q250" i="1" s="1"/>
  <c r="Y258" i="1"/>
  <c r="AG258" i="1"/>
  <c r="P258" i="1"/>
  <c r="Q258" i="1" s="1"/>
  <c r="Y266" i="1"/>
  <c r="P266" i="1"/>
  <c r="Q266" i="1" s="1"/>
  <c r="AG266" i="1"/>
  <c r="AG289" i="1"/>
  <c r="Y289" i="1"/>
  <c r="P289" i="1"/>
  <c r="Q289" i="1" s="1"/>
  <c r="AG297" i="1"/>
  <c r="Y297" i="1"/>
  <c r="P297" i="1"/>
  <c r="Q297" i="1" s="1"/>
  <c r="AG305" i="1"/>
  <c r="Y305" i="1"/>
  <c r="P305" i="1"/>
  <c r="Q305" i="1" s="1"/>
  <c r="AG36" i="1"/>
  <c r="Y36" i="1"/>
  <c r="P36" i="1"/>
  <c r="Q36" i="1" s="1"/>
  <c r="Y79" i="1"/>
  <c r="P79" i="1"/>
  <c r="Q79" i="1" s="1"/>
  <c r="AG79" i="1"/>
  <c r="Y115" i="1"/>
  <c r="AG115" i="1"/>
  <c r="P115" i="1"/>
  <c r="Q115" i="1" s="1"/>
  <c r="AG182" i="1"/>
  <c r="Y182" i="1"/>
  <c r="P182" i="1"/>
  <c r="Q182" i="1" s="1"/>
  <c r="P291" i="1"/>
  <c r="Q291" i="1" s="1"/>
  <c r="AG291" i="1"/>
  <c r="Y291" i="1"/>
  <c r="AG61" i="1"/>
  <c r="Y61" i="1"/>
  <c r="P61" i="1"/>
  <c r="Q61" i="1" s="1"/>
  <c r="Y122" i="1"/>
  <c r="AG122" i="1"/>
  <c r="P122" i="1"/>
  <c r="Q122" i="1" s="1"/>
  <c r="AG175" i="1"/>
  <c r="Y175" i="1"/>
  <c r="P175" i="1"/>
  <c r="Q175" i="1" s="1"/>
  <c r="Y39" i="1"/>
  <c r="P39" i="1"/>
  <c r="Q39" i="1" s="1"/>
  <c r="AG39" i="1"/>
  <c r="AG73" i="1"/>
  <c r="Y73" i="1"/>
  <c r="P73" i="1"/>
  <c r="Q73" i="1" s="1"/>
  <c r="AG102" i="1"/>
  <c r="Y102" i="1"/>
  <c r="P102" i="1"/>
  <c r="Q102" i="1" s="1"/>
  <c r="AG155" i="1"/>
  <c r="Y155" i="1"/>
  <c r="P155" i="1"/>
  <c r="Q155" i="1" s="1"/>
  <c r="AG177" i="1"/>
  <c r="Y177" i="1"/>
  <c r="P177" i="1"/>
  <c r="Q177" i="1" s="1"/>
  <c r="AG204" i="1"/>
  <c r="Y204" i="1"/>
  <c r="P204" i="1"/>
  <c r="Q204" i="1" s="1"/>
  <c r="AG230" i="1"/>
  <c r="Y230" i="1"/>
  <c r="P230" i="1"/>
  <c r="Q230" i="1" s="1"/>
  <c r="AG280" i="1"/>
  <c r="Y280" i="1"/>
  <c r="P280" i="1"/>
  <c r="Q280" i="1" s="1"/>
  <c r="AG24" i="1"/>
  <c r="Y24" i="1"/>
  <c r="P24" i="1"/>
  <c r="Q24" i="1" s="1"/>
  <c r="AG35" i="1"/>
  <c r="Y35" i="1"/>
  <c r="P35" i="1"/>
  <c r="Q35" i="1" s="1"/>
  <c r="AG43" i="1"/>
  <c r="Y43" i="1"/>
  <c r="P43" i="1"/>
  <c r="Q43" i="1" s="1"/>
  <c r="AG51" i="1"/>
  <c r="Y51" i="1"/>
  <c r="P51" i="1"/>
  <c r="Q51" i="1" s="1"/>
  <c r="AG59" i="1"/>
  <c r="Y59" i="1"/>
  <c r="P59" i="1"/>
  <c r="Q59" i="1" s="1"/>
  <c r="AG69" i="1"/>
  <c r="Y69" i="1"/>
  <c r="P69" i="1"/>
  <c r="Q69" i="1" s="1"/>
  <c r="AG77" i="1"/>
  <c r="Y77" i="1"/>
  <c r="P77" i="1"/>
  <c r="Q77" i="1" s="1"/>
  <c r="AG86" i="1"/>
  <c r="Y86" i="1"/>
  <c r="P86" i="1"/>
  <c r="Q86" i="1" s="1"/>
  <c r="Y98" i="1"/>
  <c r="AG98" i="1"/>
  <c r="P98" i="1"/>
  <c r="Q98" i="1" s="1"/>
  <c r="Y106" i="1"/>
  <c r="P106" i="1"/>
  <c r="Q106" i="1" s="1"/>
  <c r="AG106" i="1"/>
  <c r="Y114" i="1"/>
  <c r="P114" i="1"/>
  <c r="Q114" i="1" s="1"/>
  <c r="AG114" i="1"/>
  <c r="AG128" i="1"/>
  <c r="Y128" i="1"/>
  <c r="P128" i="1"/>
  <c r="Q128" i="1" s="1"/>
  <c r="AG136" i="1"/>
  <c r="Y136" i="1"/>
  <c r="P136" i="1"/>
  <c r="Q136" i="1" s="1"/>
  <c r="AG162" i="1"/>
  <c r="Y162" i="1"/>
  <c r="P162" i="1"/>
  <c r="Q162" i="1" s="1"/>
  <c r="AG173" i="1"/>
  <c r="Y173" i="1"/>
  <c r="P173" i="1"/>
  <c r="Q173" i="1" s="1"/>
  <c r="AG181" i="1"/>
  <c r="Y181" i="1"/>
  <c r="P181" i="1"/>
  <c r="Q181" i="1" s="1"/>
  <c r="AG189" i="1"/>
  <c r="Y189" i="1"/>
  <c r="P189" i="1"/>
  <c r="Q189" i="1" s="1"/>
  <c r="AG197" i="1"/>
  <c r="Y197" i="1"/>
  <c r="P197" i="1"/>
  <c r="Q197" i="1" s="1"/>
  <c r="AG208" i="1"/>
  <c r="Y208" i="1"/>
  <c r="P208" i="1"/>
  <c r="Q208" i="1" s="1"/>
  <c r="Y226" i="1"/>
  <c r="AG226" i="1"/>
  <c r="P226" i="1"/>
  <c r="Q226" i="1" s="1"/>
  <c r="Y234" i="1"/>
  <c r="AG234" i="1"/>
  <c r="P234" i="1"/>
  <c r="Q234" i="1" s="1"/>
  <c r="Y242" i="1"/>
  <c r="P242" i="1"/>
  <c r="Q242" i="1" s="1"/>
  <c r="AG242" i="1"/>
  <c r="AG251" i="1"/>
  <c r="Y251" i="1"/>
  <c r="P251" i="1"/>
  <c r="Q251" i="1" s="1"/>
  <c r="AG259" i="1"/>
  <c r="Y259" i="1"/>
  <c r="P259" i="1"/>
  <c r="Q259" i="1" s="1"/>
  <c r="Y267" i="1"/>
  <c r="AG267" i="1"/>
  <c r="P267" i="1"/>
  <c r="Q267" i="1" s="1"/>
  <c r="Y290" i="1"/>
  <c r="P290" i="1"/>
  <c r="Q290" i="1" s="1"/>
  <c r="AG290" i="1"/>
  <c r="Y298" i="1"/>
  <c r="P298" i="1"/>
  <c r="Q298" i="1" s="1"/>
  <c r="AG298" i="1"/>
  <c r="L184" i="1"/>
  <c r="L70" i="1"/>
  <c r="L175" i="1"/>
  <c r="L181" i="1"/>
  <c r="L207" i="1"/>
  <c r="L239" i="1"/>
  <c r="L253" i="1"/>
  <c r="L289" i="1"/>
  <c r="L26" i="1"/>
  <c r="L37" i="1"/>
  <c r="L42" i="1"/>
  <c r="L48" i="1"/>
  <c r="L55" i="1"/>
  <c r="L64" i="1"/>
  <c r="L72" i="1"/>
  <c r="L79" i="1"/>
  <c r="L87" i="1"/>
  <c r="L99" i="1"/>
  <c r="L122" i="1"/>
  <c r="L130" i="1"/>
  <c r="L138" i="1"/>
  <c r="L155" i="1"/>
  <c r="L183" i="1"/>
  <c r="L201" i="1"/>
  <c r="L255" i="1"/>
  <c r="L298" i="1"/>
  <c r="L8" i="1"/>
  <c r="L28" i="1"/>
  <c r="L38" i="1"/>
  <c r="L43" i="1"/>
  <c r="L49" i="1"/>
  <c r="L56" i="1"/>
  <c r="L65" i="1"/>
  <c r="L73" i="1"/>
  <c r="L80" i="1"/>
  <c r="L88" i="1"/>
  <c r="L100" i="1"/>
  <c r="L104" i="1"/>
  <c r="L123" i="1"/>
  <c r="L131" i="1"/>
  <c r="L139" i="1"/>
  <c r="L156" i="1"/>
  <c r="L191" i="1"/>
  <c r="L202" i="1"/>
  <c r="L213" i="1"/>
  <c r="L227" i="1"/>
  <c r="L235" i="1"/>
  <c r="L241" i="1"/>
  <c r="L261" i="1"/>
  <c r="L275" i="1"/>
  <c r="L292" i="1"/>
  <c r="L103" i="1"/>
  <c r="L29" i="1"/>
  <c r="L66" i="1"/>
  <c r="L81" i="1"/>
  <c r="L101" i="1"/>
  <c r="L132" i="1"/>
  <c r="L157" i="1"/>
  <c r="L192" i="1"/>
  <c r="L203" i="1"/>
  <c r="L214" i="1"/>
  <c r="L228" i="1"/>
  <c r="L236" i="1"/>
  <c r="L242" i="1"/>
  <c r="L249" i="1"/>
  <c r="L256" i="1"/>
  <c r="L262" i="1"/>
  <c r="L279" i="1"/>
  <c r="L293" i="1"/>
  <c r="L296" i="1"/>
  <c r="L300" i="1"/>
  <c r="L136" i="1"/>
  <c r="L24" i="1"/>
  <c r="L30" i="1"/>
  <c r="L45" i="1"/>
  <c r="L50" i="1"/>
  <c r="L58" i="1"/>
  <c r="L67" i="1"/>
  <c r="L75" i="1"/>
  <c r="L82" i="1"/>
  <c r="L91" i="1"/>
  <c r="L106" i="1"/>
  <c r="L111" i="1"/>
  <c r="L125" i="1"/>
  <c r="L133" i="1"/>
  <c r="L161" i="1"/>
  <c r="L169" i="1"/>
  <c r="L172" i="1"/>
  <c r="L177" i="1"/>
  <c r="L185" i="1"/>
  <c r="L193" i="1"/>
  <c r="L204" i="1"/>
  <c r="L217" i="1"/>
  <c r="L229" i="1"/>
  <c r="L243" i="1"/>
  <c r="L250" i="1"/>
  <c r="L257" i="1"/>
  <c r="L263" i="1"/>
  <c r="L280" i="1"/>
  <c r="L294" i="1"/>
  <c r="L297" i="1"/>
  <c r="L301" i="1"/>
  <c r="L31" i="1"/>
  <c r="L46" i="1"/>
  <c r="L59" i="1"/>
  <c r="L83" i="1"/>
  <c r="L107" i="1"/>
  <c r="L112" i="1"/>
  <c r="L134" i="1"/>
  <c r="L162" i="1"/>
  <c r="L170" i="1"/>
  <c r="L173" i="1"/>
  <c r="L178" i="1"/>
  <c r="L194" i="1"/>
  <c r="L218" i="1"/>
  <c r="L40" i="1"/>
  <c r="L51" i="1"/>
  <c r="L68" i="1"/>
  <c r="L76" i="1"/>
  <c r="L95" i="1"/>
  <c r="L126" i="1"/>
  <c r="L25" i="1"/>
  <c r="L34" i="1"/>
  <c r="L41" i="1"/>
  <c r="L47" i="1"/>
  <c r="L52" i="1"/>
  <c r="L69" i="1"/>
  <c r="L84" i="1"/>
  <c r="L96" i="1"/>
  <c r="L102" i="1"/>
  <c r="L108" i="1"/>
  <c r="L113" i="1"/>
  <c r="L127" i="1"/>
  <c r="L135" i="1"/>
  <c r="L163" i="1"/>
  <c r="L171" i="1"/>
  <c r="L174" i="1"/>
  <c r="L179" i="1"/>
  <c r="L180" i="1"/>
  <c r="L187" i="1"/>
  <c r="L195" i="1"/>
  <c r="L206" i="1"/>
  <c r="L219" i="1"/>
  <c r="L231" i="1"/>
  <c r="L238" i="1"/>
  <c r="L245" i="1"/>
  <c r="L252" i="1"/>
  <c r="L259" i="1"/>
  <c r="L265" i="1"/>
  <c r="L285" i="1"/>
  <c r="L303" i="1"/>
  <c r="L35" i="1"/>
  <c r="L114" i="1"/>
  <c r="L196" i="1"/>
  <c r="L232" i="1"/>
  <c r="L246" i="1"/>
  <c r="L266" i="1"/>
  <c r="L304" i="1"/>
  <c r="L36" i="1"/>
  <c r="L71" i="1"/>
  <c r="L86" i="1"/>
  <c r="L98" i="1"/>
  <c r="L115" i="1"/>
  <c r="L137" i="1"/>
  <c r="L182" i="1"/>
  <c r="L189" i="1"/>
  <c r="L197" i="1"/>
  <c r="L208" i="1"/>
  <c r="L225" i="1"/>
  <c r="L233" i="1"/>
  <c r="L247" i="1"/>
  <c r="L254" i="1"/>
  <c r="L267" i="1"/>
  <c r="L290" i="1"/>
  <c r="L295" i="1"/>
  <c r="L299" i="1"/>
  <c r="L305" i="1"/>
  <c r="L188" i="1"/>
  <c r="L190" i="1"/>
  <c r="L226" i="1"/>
  <c r="L274" i="1"/>
  <c r="L53" i="1"/>
  <c r="L60" i="1"/>
  <c r="L77" i="1"/>
  <c r="L85" i="1"/>
  <c r="L97" i="1"/>
  <c r="L109" i="1"/>
  <c r="L128" i="1"/>
  <c r="L164" i="1"/>
  <c r="L186" i="1"/>
  <c r="L260" i="1"/>
  <c r="L205" i="1"/>
  <c r="L230" i="1"/>
  <c r="L237" i="1"/>
  <c r="L244" i="1"/>
  <c r="L251" i="1"/>
  <c r="L258" i="1"/>
  <c r="L264" i="1"/>
  <c r="L284" i="1"/>
  <c r="L302" i="1"/>
  <c r="L176" i="1"/>
  <c r="L234" i="1"/>
  <c r="L291" i="1"/>
  <c r="L209" i="1"/>
  <c r="L240" i="1"/>
  <c r="L39" i="1"/>
  <c r="L44" i="1"/>
  <c r="L57" i="1"/>
  <c r="L74" i="1"/>
  <c r="L90" i="1"/>
  <c r="L105" i="1"/>
  <c r="L124" i="1"/>
  <c r="L168" i="1"/>
  <c r="L54" i="1"/>
  <c r="L61" i="1"/>
  <c r="L110" i="1"/>
  <c r="L129" i="1"/>
  <c r="I27" i="24" l="1"/>
  <c r="J27" i="24" l="1"/>
  <c r="K9" i="1" l="1"/>
  <c r="AG9" i="1" l="1"/>
  <c r="P9" i="1"/>
  <c r="Q9" i="1" s="1"/>
  <c r="Y9" i="1"/>
  <c r="L9" i="1"/>
  <c r="K315" i="1" l="1"/>
  <c r="P315" i="1" l="1"/>
  <c r="Q315" i="1" s="1"/>
  <c r="AG315" i="1"/>
  <c r="Y315" i="1"/>
  <c r="L315" i="1"/>
  <c r="I26" i="24" l="1"/>
  <c r="I25" i="24"/>
  <c r="I17" i="24"/>
  <c r="I16" i="24"/>
  <c r="I32" i="24"/>
  <c r="I31" i="24"/>
  <c r="I30" i="24"/>
  <c r="I29" i="24"/>
  <c r="I28" i="24"/>
  <c r="I21" i="24"/>
  <c r="I20" i="24"/>
  <c r="I18" i="24"/>
  <c r="I13" i="24"/>
  <c r="I12" i="24"/>
  <c r="I8" i="24"/>
  <c r="J8" i="24" l="1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K11" i="1" l="1"/>
  <c r="AG11" i="1" l="1"/>
  <c r="Y11" i="1"/>
  <c r="P11" i="1"/>
  <c r="Q11" i="1" s="1"/>
  <c r="L11" i="1"/>
  <c r="K325" i="1" l="1"/>
  <c r="P325" i="1" l="1"/>
  <c r="K323" i="1"/>
  <c r="K320" i="1"/>
  <c r="K319" i="1"/>
  <c r="K318" i="1"/>
  <c r="K317" i="1"/>
  <c r="K316" i="1"/>
  <c r="K314" i="1"/>
  <c r="K313" i="1"/>
  <c r="K312" i="1"/>
  <c r="K311" i="1"/>
  <c r="K310" i="1"/>
  <c r="K309" i="1"/>
  <c r="K308" i="1"/>
  <c r="K307" i="1"/>
  <c r="K306" i="1"/>
  <c r="K23" i="1"/>
  <c r="K18" i="1"/>
  <c r="K17" i="1"/>
  <c r="K16" i="1"/>
  <c r="K15" i="1"/>
  <c r="K14" i="1"/>
  <c r="K13" i="1"/>
  <c r="K12" i="1"/>
  <c r="K10" i="1"/>
  <c r="P307" i="1" l="1"/>
  <c r="Q307" i="1" s="1"/>
  <c r="Y307" i="1"/>
  <c r="AG307" i="1"/>
  <c r="AG14" i="1"/>
  <c r="Y14" i="1"/>
  <c r="P14" i="1"/>
  <c r="Q14" i="1" s="1"/>
  <c r="Y15" i="1"/>
  <c r="P15" i="1"/>
  <c r="Q15" i="1" s="1"/>
  <c r="AG15" i="1"/>
  <c r="AG310" i="1"/>
  <c r="Y310" i="1"/>
  <c r="P310" i="1"/>
  <c r="Q310" i="1" s="1"/>
  <c r="AG17" i="1"/>
  <c r="P17" i="1"/>
  <c r="Q17" i="1" s="1"/>
  <c r="Y17" i="1"/>
  <c r="AG311" i="1"/>
  <c r="Y311" i="1"/>
  <c r="P311" i="1"/>
  <c r="Q311" i="1" s="1"/>
  <c r="AG320" i="1"/>
  <c r="Y320" i="1"/>
  <c r="P320" i="1"/>
  <c r="Q320" i="1" s="1"/>
  <c r="Y306" i="1"/>
  <c r="P306" i="1"/>
  <c r="Q306" i="1" s="1"/>
  <c r="AG306" i="1"/>
  <c r="AG13" i="1"/>
  <c r="Y13" i="1"/>
  <c r="P13" i="1"/>
  <c r="Q13" i="1" s="1"/>
  <c r="AG308" i="1"/>
  <c r="Y308" i="1"/>
  <c r="P308" i="1"/>
  <c r="Q308" i="1" s="1"/>
  <c r="AG309" i="1"/>
  <c r="Y309" i="1"/>
  <c r="P309" i="1"/>
  <c r="Q309" i="1" s="1"/>
  <c r="AG319" i="1"/>
  <c r="Y319" i="1"/>
  <c r="P319" i="1"/>
  <c r="Q319" i="1" s="1"/>
  <c r="AG18" i="1"/>
  <c r="Y18" i="1"/>
  <c r="P18" i="1"/>
  <c r="Q18" i="1" s="1"/>
  <c r="AG312" i="1"/>
  <c r="Y312" i="1"/>
  <c r="P312" i="1"/>
  <c r="Q312" i="1" s="1"/>
  <c r="AG12" i="1"/>
  <c r="Y12" i="1"/>
  <c r="P12" i="1"/>
  <c r="Q12" i="1" s="1"/>
  <c r="Y314" i="1"/>
  <c r="P314" i="1"/>
  <c r="Q314" i="1" s="1"/>
  <c r="AG314" i="1"/>
  <c r="AG316" i="1"/>
  <c r="Y316" i="1"/>
  <c r="P316" i="1"/>
  <c r="Q316" i="1" s="1"/>
  <c r="AG317" i="1"/>
  <c r="Y317" i="1"/>
  <c r="P317" i="1"/>
  <c r="Q317" i="1" s="1"/>
  <c r="AG318" i="1"/>
  <c r="Y318" i="1"/>
  <c r="P318" i="1"/>
  <c r="Q318" i="1" s="1"/>
  <c r="Y16" i="1"/>
  <c r="AG16" i="1"/>
  <c r="P16" i="1"/>
  <c r="Q16" i="1" s="1"/>
  <c r="AG10" i="1"/>
  <c r="Y10" i="1"/>
  <c r="P10" i="1"/>
  <c r="Q10" i="1" s="1"/>
  <c r="Y23" i="1"/>
  <c r="P23" i="1"/>
  <c r="Q23" i="1" s="1"/>
  <c r="AG23" i="1"/>
  <c r="AG313" i="1"/>
  <c r="Y313" i="1"/>
  <c r="P313" i="1"/>
  <c r="Q313" i="1" s="1"/>
  <c r="L307" i="1"/>
  <c r="L14" i="1"/>
  <c r="L23" i="1"/>
  <c r="L10" i="1"/>
  <c r="L15" i="1"/>
  <c r="L311" i="1"/>
  <c r="L316" i="1"/>
  <c r="L308" i="1"/>
  <c r="L317" i="1"/>
  <c r="L312" i="1"/>
  <c r="L18" i="1"/>
  <c r="L12" i="1"/>
  <c r="L13" i="1"/>
  <c r="L320" i="1"/>
  <c r="L306" i="1"/>
  <c r="L319" i="1"/>
  <c r="L309" i="1"/>
  <c r="L313" i="1"/>
  <c r="L318" i="1"/>
  <c r="L310" i="1"/>
  <c r="L17" i="1"/>
  <c r="L314" i="1"/>
  <c r="L16" i="1"/>
</calcChain>
</file>

<file path=xl/sharedStrings.xml><?xml version="1.0" encoding="utf-8"?>
<sst xmlns="http://schemas.openxmlformats.org/spreadsheetml/2006/main" count="3862" uniqueCount="994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D100CW</t>
  </si>
  <si>
    <t>WD100CV</t>
  </si>
  <si>
    <t>WD200CV</t>
  </si>
  <si>
    <t>WDP4W</t>
  </si>
  <si>
    <t>WDP4V</t>
  </si>
  <si>
    <t>WDP5V</t>
  </si>
  <si>
    <t>K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6ST</t>
  </si>
  <si>
    <t>LSE4616BD</t>
  </si>
  <si>
    <t>LSE4615ST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FXC22596S</t>
  </si>
  <si>
    <t>LFXC22526D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SFL301S</t>
  </si>
  <si>
    <t>Slide-In Filler Kit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RFXC2416S</t>
  </si>
  <si>
    <t>LRFXC2416D</t>
  </si>
  <si>
    <t>LRFDC2406S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6.3 CF / 30" Induction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28 CF 4-Door French Door, InstaView DID, Double Freezer, Dual Ice w/ Craft Ice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S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S</t>
  </si>
  <si>
    <t>27 cu ft. 3 Door French Door Counter Depth with Internal Water Dispenser</t>
  </si>
  <si>
    <t>LRFGC2706S</t>
  </si>
  <si>
    <t>27 cu ft 3 Door French Door Counter Depth,InstaView® Edge to Edge Only</t>
  </si>
  <si>
    <t>LRFOC2606S</t>
  </si>
  <si>
    <t>26 cu ft 3 Door French Door with InstaView® Edge to Edge Only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WINTER SAVINGS</t>
  </si>
  <si>
    <t>MARCH MADNESS</t>
  </si>
  <si>
    <t>STUDIO PROGRAM</t>
  </si>
  <si>
    <t>PRES DAY EXT</t>
  </si>
  <si>
    <t>MARCH MADNESS LAUNDRY</t>
  </si>
  <si>
    <t>SPRING SAVINGS</t>
  </si>
  <si>
    <t>New MAP</t>
  </si>
  <si>
    <t>New Elite</t>
  </si>
  <si>
    <t>MAP and Price Change on Certain Models (Starting on March 9th)</t>
  </si>
  <si>
    <t>SPRING SAVINGS LAUNDRY</t>
  </si>
  <si>
    <t>MAP and Price Change on Certain Models (Starting on April 6th)</t>
  </si>
  <si>
    <t>EARTH DAY</t>
  </si>
  <si>
    <t>LDFC2423B</t>
  </si>
  <si>
    <t>Front Control, Conventional Spray Arm, 52dB, Dynamic Dry,  AutoLeak Protection</t>
  </si>
  <si>
    <t>LDFC2423V</t>
  </si>
  <si>
    <t>LDFC2423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theme="1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CCFF"/>
        <bgColor indexed="64"/>
      </patternFill>
    </fill>
  </fills>
  <borders count="14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B050"/>
      </left>
      <right/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indexed="64"/>
      </bottom>
      <diagonal/>
    </border>
    <border>
      <left/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43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5" borderId="74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5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0" fontId="2" fillId="0" borderId="76" xfId="4625" applyFont="1" applyBorder="1" applyAlignment="1">
      <alignment horizontal="center" vertical="center" wrapText="1"/>
    </xf>
    <xf numFmtId="0" fontId="2" fillId="0" borderId="76" xfId="0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8" fillId="122" borderId="76" xfId="1" applyNumberFormat="1" applyFont="1" applyFill="1" applyBorder="1" applyAlignment="1">
      <alignment horizontal="left" vertical="center" wrapText="1"/>
    </xf>
    <xf numFmtId="44" fontId="8" fillId="122" borderId="76" xfId="1" applyFont="1" applyFill="1" applyBorder="1" applyAlignment="1">
      <alignment horizontal="left" vertical="center" wrapText="1"/>
    </xf>
    <xf numFmtId="164" fontId="8" fillId="123" borderId="76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0" fontId="7" fillId="2" borderId="89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0" fillId="0" borderId="8" xfId="4625" applyFont="1" applyBorder="1" applyAlignment="1">
      <alignment horizontal="center" vertical="center" wrapText="1"/>
    </xf>
    <xf numFmtId="0" fontId="210" fillId="0" borderId="5" xfId="4625" applyFont="1" applyFill="1" applyBorder="1" applyAlignment="1">
      <alignment horizontal="center" vertical="center" wrapText="1"/>
    </xf>
    <xf numFmtId="44" fontId="8" fillId="122" borderId="95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5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4" xfId="0" applyFont="1" applyBorder="1" applyAlignment="1">
      <alignment horizontal="center" vertical="center" wrapText="1"/>
    </xf>
    <xf numFmtId="2" fontId="2" fillId="0" borderId="104" xfId="4620" applyNumberFormat="1" applyFont="1" applyBorder="1" applyAlignment="1">
      <alignment horizontal="center" vertical="center" wrapText="1"/>
    </xf>
    <xf numFmtId="0" fontId="2" fillId="0" borderId="104" xfId="4629" applyFont="1" applyBorder="1" applyAlignment="1">
      <alignment vertical="top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1" xfId="6" applyFont="1" applyFill="1" applyBorder="1" applyAlignment="1">
      <alignment vertical="center"/>
    </xf>
    <xf numFmtId="0" fontId="2" fillId="0" borderId="106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78" xfId="6" applyFont="1" applyFill="1" applyBorder="1" applyAlignment="1">
      <alignment vertical="center"/>
    </xf>
    <xf numFmtId="0" fontId="2" fillId="0" borderId="82" xfId="6" applyFont="1" applyFill="1" applyBorder="1" applyAlignment="1">
      <alignment vertical="center"/>
    </xf>
    <xf numFmtId="0" fontId="2" fillId="0" borderId="108" xfId="6" applyFont="1" applyFill="1" applyBorder="1" applyAlignment="1">
      <alignment vertical="center"/>
    </xf>
    <xf numFmtId="164" fontId="2" fillId="0" borderId="109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0" fontId="212" fillId="0" borderId="80" xfId="4625" applyFont="1" applyBorder="1" applyAlignment="1">
      <alignment horizontal="center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0" fontId="7" fillId="2" borderId="112" xfId="2" applyFont="1" applyFill="1" applyBorder="1" applyAlignment="1" applyProtection="1">
      <alignment horizontal="center" wrapText="1"/>
      <protection hidden="1"/>
    </xf>
    <xf numFmtId="0" fontId="7" fillId="2" borderId="113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9" xfId="6" applyFont="1" applyFill="1" applyBorder="1" applyAlignment="1">
      <alignment vertical="center"/>
    </xf>
    <xf numFmtId="165" fontId="8" fillId="122" borderId="97" xfId="46851" applyNumberFormat="1" applyFont="1" applyFill="1" applyBorder="1" applyAlignment="1">
      <alignment horizontal="center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0" fontId="2" fillId="0" borderId="106" xfId="6" applyFont="1" applyFill="1" applyBorder="1" applyAlignment="1">
      <alignment horizontal="left" vertical="center" indent="1"/>
    </xf>
    <xf numFmtId="0" fontId="2" fillId="0" borderId="82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08" xfId="6" applyFont="1" applyFill="1" applyBorder="1" applyAlignment="1">
      <alignment horizontal="left" vertical="center"/>
    </xf>
    <xf numFmtId="0" fontId="2" fillId="0" borderId="106" xfId="6" applyFont="1" applyFill="1" applyBorder="1" applyAlignment="1">
      <alignment horizontal="left" vertical="center"/>
    </xf>
    <xf numFmtId="0" fontId="2" fillId="0" borderId="87" xfId="6" applyFont="1" applyFill="1" applyBorder="1" applyAlignment="1">
      <alignment vertical="center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6" borderId="76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0" fillId="0" borderId="2" xfId="4625" applyFont="1" applyFill="1" applyBorder="1" applyAlignment="1">
      <alignment horizontal="center" vertical="center" wrapText="1"/>
    </xf>
    <xf numFmtId="2" fontId="2" fillId="0" borderId="104" xfId="4620" applyNumberFormat="1" applyFont="1" applyFill="1" applyBorder="1" applyAlignment="1">
      <alignment horizontal="center" vertical="center" wrapText="1"/>
    </xf>
    <xf numFmtId="0" fontId="2" fillId="0" borderId="104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92" xfId="0" applyFont="1" applyFill="1" applyBorder="1" applyAlignment="1">
      <alignment horizontal="center" vertical="center" wrapText="1"/>
    </xf>
    <xf numFmtId="2" fontId="2" fillId="0" borderId="92" xfId="4620" applyNumberFormat="1" applyFont="1" applyFill="1" applyBorder="1" applyAlignment="1">
      <alignment horizontal="center" vertical="center" wrapText="1"/>
    </xf>
    <xf numFmtId="0" fontId="2" fillId="0" borderId="92" xfId="4629" applyFont="1" applyFill="1" applyBorder="1" applyAlignment="1">
      <alignment vertical="top" wrapText="1"/>
    </xf>
    <xf numFmtId="0" fontId="212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76" xfId="4629" applyFont="1" applyFill="1" applyBorder="1" applyAlignment="1">
      <alignment vertical="top" wrapText="1"/>
    </xf>
    <xf numFmtId="0" fontId="210" fillId="0" borderId="92" xfId="4625" applyFont="1" applyFill="1" applyBorder="1" applyAlignment="1">
      <alignment horizontal="center" vertical="center" wrapText="1"/>
    </xf>
    <xf numFmtId="0" fontId="2" fillId="0" borderId="95" xfId="0" applyFont="1" applyFill="1" applyBorder="1" applyAlignment="1">
      <alignment horizontal="center" vertical="center" wrapText="1"/>
    </xf>
    <xf numFmtId="0" fontId="210" fillId="0" borderId="95" xfId="4625" applyFont="1" applyFill="1" applyBorder="1" applyAlignment="1">
      <alignment horizontal="center" vertical="center" wrapText="1"/>
    </xf>
    <xf numFmtId="2" fontId="2" fillId="0" borderId="95" xfId="4620" applyNumberFormat="1" applyFont="1" applyFill="1" applyBorder="1" applyAlignment="1">
      <alignment horizontal="center" vertical="center" wrapText="1"/>
    </xf>
    <xf numFmtId="0" fontId="2" fillId="0" borderId="95" xfId="4629" applyFont="1" applyFill="1" applyBorder="1" applyAlignment="1">
      <alignment vertical="top" wrapText="1"/>
    </xf>
    <xf numFmtId="0" fontId="2" fillId="0" borderId="77" xfId="0" applyFont="1" applyFill="1" applyBorder="1" applyAlignment="1">
      <alignment horizontal="center" vertical="center" wrapText="1"/>
    </xf>
    <xf numFmtId="0" fontId="2" fillId="0" borderId="77" xfId="4625" applyFont="1" applyFill="1" applyBorder="1" applyAlignment="1">
      <alignment horizontal="center" vertical="center" wrapText="1"/>
    </xf>
    <xf numFmtId="2" fontId="2" fillId="0" borderId="77" xfId="4620" applyNumberFormat="1" applyFont="1" applyFill="1" applyBorder="1" applyAlignment="1">
      <alignment horizontal="center" vertical="center" wrapText="1"/>
    </xf>
    <xf numFmtId="0" fontId="2" fillId="0" borderId="77" xfId="4629" applyFont="1" applyFill="1" applyBorder="1" applyAlignment="1">
      <alignment vertical="top" wrapText="1"/>
    </xf>
    <xf numFmtId="0" fontId="210" fillId="0" borderId="76" xfId="4625" applyFont="1" applyFill="1" applyBorder="1" applyAlignment="1">
      <alignment horizontal="center" vertical="center" wrapText="1"/>
    </xf>
    <xf numFmtId="0" fontId="2" fillId="0" borderId="104" xfId="0" applyFont="1" applyFill="1" applyBorder="1" applyAlignment="1">
      <alignment horizontal="center" vertical="center" wrapText="1"/>
    </xf>
    <xf numFmtId="0" fontId="2" fillId="0" borderId="104" xfId="4625" applyFont="1" applyFill="1" applyBorder="1" applyAlignment="1">
      <alignment horizontal="center" vertical="center" wrapText="1"/>
    </xf>
    <xf numFmtId="0" fontId="2" fillId="0" borderId="76" xfId="0" applyFont="1" applyFill="1" applyBorder="1" applyAlignment="1">
      <alignment horizontal="center" vertical="center" wrapText="1"/>
    </xf>
    <xf numFmtId="2" fontId="2" fillId="0" borderId="76" xfId="4620" applyNumberFormat="1" applyFont="1" applyFill="1" applyBorder="1" applyAlignment="1">
      <alignment horizontal="center" vertical="center" wrapText="1"/>
    </xf>
    <xf numFmtId="0" fontId="210" fillId="0" borderId="104" xfId="4625" applyFont="1" applyFill="1" applyBorder="1" applyAlignment="1">
      <alignment horizontal="center" vertical="center" wrapText="1"/>
    </xf>
    <xf numFmtId="0" fontId="2" fillId="0" borderId="88" xfId="4625" applyFont="1" applyFill="1" applyBorder="1" applyAlignment="1">
      <alignment horizontal="center" vertical="center" wrapText="1"/>
    </xf>
    <xf numFmtId="0" fontId="2" fillId="0" borderId="88" xfId="4629" applyFont="1" applyFill="1" applyBorder="1" applyAlignment="1">
      <alignment vertical="top" wrapText="1"/>
    </xf>
    <xf numFmtId="0" fontId="2" fillId="0" borderId="92" xfId="4625" applyFont="1" applyFill="1" applyBorder="1" applyAlignment="1">
      <alignment horizontal="center" vertical="center" wrapText="1"/>
    </xf>
    <xf numFmtId="0" fontId="2" fillId="0" borderId="88" xfId="0" applyFont="1" applyFill="1" applyBorder="1" applyAlignment="1">
      <alignment horizontal="center" vertical="center" wrapText="1"/>
    </xf>
    <xf numFmtId="2" fontId="2" fillId="0" borderId="88" xfId="4620" applyNumberFormat="1" applyFont="1" applyFill="1" applyBorder="1" applyAlignment="1">
      <alignment horizontal="center" vertical="center" wrapText="1"/>
    </xf>
    <xf numFmtId="0" fontId="2" fillId="0" borderId="76" xfId="4625" applyFont="1" applyFill="1" applyBorder="1" applyAlignment="1">
      <alignment horizontal="center" vertical="center" wrapText="1"/>
    </xf>
    <xf numFmtId="0" fontId="2" fillId="0" borderId="95" xfId="4625" applyFont="1" applyFill="1" applyBorder="1" applyAlignment="1">
      <alignment horizontal="center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5" fontId="8" fillId="123" borderId="115" xfId="46851" applyNumberFormat="1" applyFont="1" applyFill="1" applyBorder="1" applyAlignment="1">
      <alignment horizontal="center" vertical="center" wrapText="1"/>
    </xf>
    <xf numFmtId="164" fontId="8" fillId="122" borderId="116" xfId="1" applyNumberFormat="1" applyFont="1" applyFill="1" applyBorder="1" applyAlignment="1">
      <alignment horizontal="left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44" fontId="8" fillId="122" borderId="114" xfId="1" applyFont="1" applyFill="1" applyBorder="1" applyAlignment="1">
      <alignment horizontal="left" vertical="center" wrapText="1"/>
    </xf>
    <xf numFmtId="165" fontId="8" fillId="122" borderId="115" xfId="46851" applyNumberFormat="1" applyFont="1" applyFill="1" applyBorder="1" applyAlignment="1">
      <alignment horizontal="center" vertical="center" wrapText="1"/>
    </xf>
    <xf numFmtId="164" fontId="8" fillId="123" borderId="117" xfId="1" applyNumberFormat="1" applyFont="1" applyFill="1" applyBorder="1" applyAlignment="1">
      <alignment horizontal="left" vertical="center" wrapText="1"/>
    </xf>
    <xf numFmtId="164" fontId="8" fillId="126" borderId="114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8" fillId="127" borderId="117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3" fillId="0" borderId="0" xfId="47841"/>
    <xf numFmtId="0" fontId="214" fillId="0" borderId="0" xfId="47841" applyFont="1" applyAlignment="1">
      <alignment horizontal="left" vertical="top" wrapText="1"/>
    </xf>
    <xf numFmtId="206" fontId="214" fillId="0" borderId="0" xfId="47841" applyNumberFormat="1" applyFont="1" applyAlignment="1">
      <alignment vertical="top"/>
    </xf>
    <xf numFmtId="0" fontId="214" fillId="0" borderId="0" xfId="47841" applyFont="1" applyAlignment="1">
      <alignment vertical="top" wrapText="1"/>
    </xf>
    <xf numFmtId="0" fontId="215" fillId="0" borderId="0" xfId="47841" applyFont="1" applyAlignment="1">
      <alignment vertical="top"/>
    </xf>
    <xf numFmtId="0" fontId="214" fillId="0" borderId="0" xfId="47841" applyFont="1" applyAlignment="1">
      <alignment vertical="top"/>
    </xf>
    <xf numFmtId="228" fontId="214" fillId="0" borderId="0" xfId="47841" applyNumberFormat="1" applyFont="1" applyAlignment="1">
      <alignment horizontal="left" vertical="top" wrapText="1"/>
    </xf>
    <xf numFmtId="229" fontId="214" fillId="0" borderId="0" xfId="47841" applyNumberFormat="1" applyFont="1" applyAlignment="1">
      <alignment horizontal="left" vertical="top" wrapText="1"/>
    </xf>
    <xf numFmtId="228" fontId="214" fillId="0" borderId="0" xfId="47841" applyNumberFormat="1" applyFont="1" applyAlignment="1">
      <alignment horizontal="center" vertical="top" wrapText="1"/>
    </xf>
    <xf numFmtId="0" fontId="216" fillId="0" borderId="0" xfId="47841" applyFont="1" applyAlignment="1">
      <alignment vertical="top" wrapText="1"/>
    </xf>
    <xf numFmtId="0" fontId="217" fillId="0" borderId="5" xfId="4625" applyFont="1" applyBorder="1" applyAlignment="1">
      <alignment horizontal="center" vertical="center" wrapText="1"/>
    </xf>
    <xf numFmtId="0" fontId="7" fillId="125" borderId="120" xfId="46851" applyNumberFormat="1" applyFont="1" applyFill="1" applyBorder="1" applyAlignment="1">
      <alignment horizontal="center" vertical="center"/>
    </xf>
    <xf numFmtId="0" fontId="7" fillId="125" borderId="121" xfId="46851" applyNumberFormat="1" applyFont="1" applyFill="1" applyBorder="1" applyAlignment="1">
      <alignment horizontal="center" vertical="center"/>
    </xf>
    <xf numFmtId="0" fontId="218" fillId="0" borderId="5" xfId="4625" applyFont="1" applyFill="1" applyBorder="1" applyAlignment="1">
      <alignment horizontal="center" vertical="center" wrapText="1"/>
    </xf>
    <xf numFmtId="227" fontId="207" fillId="124" borderId="122" xfId="1" applyNumberFormat="1" applyFont="1" applyFill="1" applyBorder="1" applyAlignment="1">
      <alignment horizontal="center" vertical="center"/>
    </xf>
    <xf numFmtId="0" fontId="197" fillId="125" borderId="119" xfId="1" applyNumberFormat="1" applyFont="1" applyFill="1" applyBorder="1" applyAlignment="1">
      <alignment horizontal="left" vertical="center"/>
    </xf>
    <xf numFmtId="0" fontId="197" fillId="125" borderId="123" xfId="1" applyNumberFormat="1" applyFont="1" applyFill="1" applyBorder="1" applyAlignment="1">
      <alignment horizontal="left" vertical="center"/>
    </xf>
    <xf numFmtId="227" fontId="207" fillId="125" borderId="124" xfId="1" applyNumberFormat="1" applyFont="1" applyFill="1" applyBorder="1" applyAlignment="1">
      <alignment horizontal="right" vertical="center"/>
    </xf>
    <xf numFmtId="227" fontId="207" fillId="125" borderId="125" xfId="1" applyNumberFormat="1" applyFont="1" applyFill="1" applyBorder="1" applyAlignment="1">
      <alignment horizontal="center" vertical="center"/>
    </xf>
    <xf numFmtId="227" fontId="207" fillId="125" borderId="126" xfId="1" applyNumberFormat="1" applyFont="1" applyFill="1" applyBorder="1" applyAlignment="1">
      <alignment horizontal="right" vertical="center"/>
    </xf>
    <xf numFmtId="227" fontId="207" fillId="125" borderId="127" xfId="1" applyNumberFormat="1" applyFont="1" applyFill="1" applyBorder="1" applyAlignment="1">
      <alignment horizontal="center" vertical="center"/>
    </xf>
    <xf numFmtId="227" fontId="207" fillId="125" borderId="128" xfId="1" applyNumberFormat="1" applyFont="1" applyFill="1" applyBorder="1" applyAlignment="1">
      <alignment horizontal="center" vertical="center"/>
    </xf>
    <xf numFmtId="0" fontId="197" fillId="124" borderId="129" xfId="1" applyNumberFormat="1" applyFont="1" applyFill="1" applyBorder="1" applyAlignment="1">
      <alignment horizontal="left" vertical="center"/>
    </xf>
    <xf numFmtId="0" fontId="197" fillId="124" borderId="130" xfId="1" applyNumberFormat="1" applyFont="1" applyFill="1" applyBorder="1" applyAlignment="1">
      <alignment horizontal="left" vertical="center"/>
    </xf>
    <xf numFmtId="0" fontId="7" fillId="124" borderId="130" xfId="46851" applyNumberFormat="1" applyFont="1" applyFill="1" applyBorder="1" applyAlignment="1">
      <alignment horizontal="center" vertical="center"/>
    </xf>
    <xf numFmtId="0" fontId="7" fillId="124" borderId="131" xfId="46851" applyNumberFormat="1" applyFont="1" applyFill="1" applyBorder="1" applyAlignment="1">
      <alignment horizontal="center" vertical="center"/>
    </xf>
    <xf numFmtId="227" fontId="207" fillId="124" borderId="132" xfId="1" applyNumberFormat="1" applyFont="1" applyFill="1" applyBorder="1" applyAlignment="1">
      <alignment horizontal="right" vertical="center"/>
    </xf>
    <xf numFmtId="227" fontId="207" fillId="124" borderId="133" xfId="1" applyNumberFormat="1" applyFont="1" applyFill="1" applyBorder="1" applyAlignment="1">
      <alignment horizontal="center" vertical="center"/>
    </xf>
    <xf numFmtId="227" fontId="207" fillId="124" borderId="134" xfId="1" applyNumberFormat="1" applyFont="1" applyFill="1" applyBorder="1" applyAlignment="1">
      <alignment horizontal="right" vertical="center"/>
    </xf>
    <xf numFmtId="227" fontId="207" fillId="124" borderId="135" xfId="1" applyNumberFormat="1" applyFont="1" applyFill="1" applyBorder="1" applyAlignment="1">
      <alignment horizontal="center" vertical="center"/>
    </xf>
    <xf numFmtId="0" fontId="2" fillId="0" borderId="117" xfId="6" applyFont="1" applyFill="1" applyBorder="1" applyAlignment="1">
      <alignment vertical="center"/>
    </xf>
    <xf numFmtId="0" fontId="2" fillId="0" borderId="114" xfId="0" applyFont="1" applyFill="1" applyBorder="1" applyAlignment="1">
      <alignment horizontal="center" vertical="center" wrapText="1"/>
    </xf>
    <xf numFmtId="0" fontId="2" fillId="0" borderId="114" xfId="4625" applyFont="1" applyFill="1" applyBorder="1" applyAlignment="1">
      <alignment horizontal="center" vertical="center" wrapText="1"/>
    </xf>
    <xf numFmtId="2" fontId="2" fillId="0" borderId="114" xfId="4620" applyNumberFormat="1" applyFont="1" applyFill="1" applyBorder="1" applyAlignment="1">
      <alignment horizontal="center" vertical="center" wrapText="1"/>
    </xf>
    <xf numFmtId="0" fontId="2" fillId="0" borderId="114" xfId="4629" applyFont="1" applyFill="1" applyBorder="1" applyAlignment="1">
      <alignment vertical="top" wrapText="1"/>
    </xf>
    <xf numFmtId="164" fontId="2" fillId="0" borderId="118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5" fontId="2" fillId="0" borderId="115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6" xfId="1" applyNumberFormat="1" applyFont="1" applyFill="1" applyBorder="1" applyAlignment="1">
      <alignment horizontal="left" vertical="center" wrapText="1"/>
    </xf>
    <xf numFmtId="0" fontId="2" fillId="0" borderId="117" xfId="6" applyFont="1" applyFill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0" fontId="218" fillId="0" borderId="2" xfId="4625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0" fontId="2" fillId="0" borderId="79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5" xfId="1" applyNumberFormat="1" applyFont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0" fontId="210" fillId="0" borderId="80" xfId="4625" applyFont="1" applyBorder="1" applyAlignment="1">
      <alignment horizontal="center" vertical="center" wrapText="1"/>
    </xf>
    <xf numFmtId="164" fontId="8" fillId="126" borderId="80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0" fontId="7" fillId="2" borderId="136" xfId="2" applyFont="1" applyFill="1" applyBorder="1" applyAlignment="1" applyProtection="1">
      <alignment horizontal="center" wrapText="1"/>
      <protection hidden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116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0" fontId="7" fillId="124" borderId="138" xfId="46851" applyNumberFormat="1" applyFont="1" applyFill="1" applyBorder="1" applyAlignment="1">
      <alignment horizontal="center" vertical="center"/>
    </xf>
    <xf numFmtId="0" fontId="7" fillId="124" borderId="133" xfId="46851" applyNumberFormat="1" applyFont="1" applyFill="1" applyBorder="1" applyAlignment="1">
      <alignment horizontal="center" vertical="center"/>
    </xf>
    <xf numFmtId="0" fontId="7" fillId="124" borderId="139" xfId="46851" applyNumberFormat="1" applyFont="1" applyFill="1" applyBorder="1" applyAlignment="1">
      <alignment horizontal="center" vertical="center"/>
    </xf>
    <xf numFmtId="0" fontId="7" fillId="124" borderId="135" xfId="46851" applyNumberFormat="1" applyFont="1" applyFill="1" applyBorder="1" applyAlignment="1">
      <alignment horizontal="center" vertical="center"/>
    </xf>
    <xf numFmtId="164" fontId="8" fillId="122" borderId="137" xfId="1" applyNumberFormat="1" applyFont="1" applyFill="1" applyBorder="1" applyAlignment="1">
      <alignment horizontal="left" vertical="center" wrapText="1"/>
    </xf>
    <xf numFmtId="164" fontId="8" fillId="126" borderId="69" xfId="1" applyNumberFormat="1" applyFont="1" applyFill="1" applyBorder="1" applyAlignment="1">
      <alignment horizontal="left" vertical="center" wrapText="1"/>
    </xf>
    <xf numFmtId="164" fontId="8" fillId="126" borderId="70" xfId="1" applyNumberFormat="1" applyFont="1" applyFill="1" applyBorder="1" applyAlignment="1">
      <alignment horizontal="left" vertical="center" wrapText="1"/>
    </xf>
    <xf numFmtId="164" fontId="8" fillId="126" borderId="116" xfId="1" applyNumberFormat="1" applyFont="1" applyFill="1" applyBorder="1" applyAlignment="1">
      <alignment horizontal="left" vertical="center" wrapText="1"/>
    </xf>
    <xf numFmtId="164" fontId="8" fillId="126" borderId="71" xfId="1" applyNumberFormat="1" applyFont="1" applyFill="1" applyBorder="1" applyAlignment="1">
      <alignment horizontal="left" vertical="center" wrapText="1"/>
    </xf>
    <xf numFmtId="164" fontId="8" fillId="126" borderId="109" xfId="1" applyNumberFormat="1" applyFont="1" applyFill="1" applyBorder="1" applyAlignment="1">
      <alignment horizontal="left" vertical="center" wrapText="1"/>
    </xf>
    <xf numFmtId="164" fontId="8" fillId="126" borderId="137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4" fontId="8" fillId="126" borderId="8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center" vertical="center"/>
    </xf>
    <xf numFmtId="44" fontId="8" fillId="123" borderId="81" xfId="1" applyFont="1" applyFill="1" applyBorder="1" applyAlignment="1">
      <alignment horizontal="center" vertical="center" wrapText="1"/>
    </xf>
    <xf numFmtId="164" fontId="2" fillId="0" borderId="114" xfId="1" applyNumberFormat="1" applyFont="1" applyBorder="1" applyAlignment="1">
      <alignment horizontal="left" vertical="center" wrapText="1"/>
    </xf>
    <xf numFmtId="164" fontId="2" fillId="0" borderId="116" xfId="1" applyNumberFormat="1" applyFont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197" fillId="124" borderId="140" xfId="1" applyNumberFormat="1" applyFont="1" applyFill="1" applyBorder="1" applyAlignment="1">
      <alignment horizontal="left" vertical="center"/>
    </xf>
    <xf numFmtId="0" fontId="7" fillId="2" borderId="111" xfId="2" applyFont="1" applyFill="1" applyBorder="1" applyAlignment="1" applyProtection="1">
      <alignment horizontal="center" vertical="center" wrapText="1"/>
      <protection hidden="1"/>
    </xf>
    <xf numFmtId="0" fontId="7" fillId="2" borderId="112" xfId="2" applyFont="1" applyFill="1" applyBorder="1" applyAlignment="1" applyProtection="1">
      <alignment horizontal="center" vertical="center" wrapText="1"/>
      <protection hidden="1"/>
    </xf>
    <xf numFmtId="164" fontId="9" fillId="0" borderId="91" xfId="1" applyNumberFormat="1" applyFont="1" applyBorder="1"/>
    <xf numFmtId="164" fontId="9" fillId="0" borderId="92" xfId="1" applyNumberFormat="1" applyFont="1" applyBorder="1"/>
    <xf numFmtId="164" fontId="9" fillId="0" borderId="93" xfId="1" applyNumberFormat="1" applyFont="1" applyBorder="1"/>
    <xf numFmtId="164" fontId="9" fillId="0" borderId="1" xfId="1" applyNumberFormat="1" applyFont="1" applyBorder="1"/>
    <xf numFmtId="164" fontId="9" fillId="0" borderId="2" xfId="1" applyNumberFormat="1" applyFont="1" applyBorder="1"/>
    <xf numFmtId="164" fontId="9" fillId="0" borderId="3" xfId="1" applyNumberFormat="1" applyFont="1" applyBorder="1"/>
    <xf numFmtId="164" fontId="9" fillId="0" borderId="4" xfId="1" applyNumberFormat="1" applyFont="1" applyBorder="1"/>
    <xf numFmtId="164" fontId="9" fillId="0" borderId="5" xfId="1" applyNumberFormat="1" applyFont="1" applyBorder="1"/>
    <xf numFmtId="164" fontId="9" fillId="0" borderId="6" xfId="1" applyNumberFormat="1" applyFont="1" applyBorder="1"/>
    <xf numFmtId="164" fontId="9" fillId="0" borderId="7" xfId="1" applyNumberFormat="1" applyFont="1" applyBorder="1"/>
    <xf numFmtId="164" fontId="9" fillId="0" borderId="8" xfId="1" applyNumberFormat="1" applyFont="1" applyBorder="1"/>
    <xf numFmtId="164" fontId="9" fillId="0" borderId="9" xfId="1" applyNumberFormat="1" applyFont="1" applyBorder="1"/>
    <xf numFmtId="164" fontId="219" fillId="131" borderId="7" xfId="1" applyNumberFormat="1" applyFont="1" applyFill="1" applyBorder="1"/>
    <xf numFmtId="164" fontId="219" fillId="131" borderId="8" xfId="1" applyNumberFormat="1" applyFont="1" applyFill="1" applyBorder="1"/>
    <xf numFmtId="164" fontId="219" fillId="131" borderId="9" xfId="1" applyNumberFormat="1" applyFont="1" applyFill="1" applyBorder="1"/>
    <xf numFmtId="164" fontId="219" fillId="131" borderId="1" xfId="1" applyNumberFormat="1" applyFont="1" applyFill="1" applyBorder="1"/>
    <xf numFmtId="164" fontId="219" fillId="131" borderId="2" xfId="1" applyNumberFormat="1" applyFont="1" applyFill="1" applyBorder="1"/>
    <xf numFmtId="164" fontId="219" fillId="131" borderId="3" xfId="1" applyNumberFormat="1" applyFont="1" applyFill="1" applyBorder="1"/>
    <xf numFmtId="164" fontId="219" fillId="131" borderId="4" xfId="1" applyNumberFormat="1" applyFont="1" applyFill="1" applyBorder="1"/>
    <xf numFmtId="164" fontId="219" fillId="131" borderId="5" xfId="1" applyNumberFormat="1" applyFont="1" applyFill="1" applyBorder="1"/>
    <xf numFmtId="164" fontId="219" fillId="131" borderId="6" xfId="1" applyNumberFormat="1" applyFont="1" applyFill="1" applyBorder="1"/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137" xfId="1" applyNumberFormat="1" applyFont="1" applyFill="1" applyBorder="1" applyAlignment="1">
      <alignment horizontal="left" vertical="center" wrapText="1"/>
    </xf>
    <xf numFmtId="164" fontId="9" fillId="0" borderId="82" xfId="1" applyNumberFormat="1" applyFont="1" applyBorder="1"/>
    <xf numFmtId="164" fontId="9" fillId="0" borderId="76" xfId="1" applyNumberFormat="1" applyFont="1" applyBorder="1"/>
    <xf numFmtId="164" fontId="9" fillId="0" borderId="83" xfId="1" applyNumberFormat="1" applyFont="1" applyBorder="1"/>
    <xf numFmtId="164" fontId="8" fillId="122" borderId="79" xfId="1" applyNumberFormat="1" applyFont="1" applyFill="1" applyBorder="1" applyAlignment="1">
      <alignment horizontal="left" vertical="center" wrapText="1"/>
    </xf>
    <xf numFmtId="164" fontId="219" fillId="131" borderId="79" xfId="1" applyNumberFormat="1" applyFont="1" applyFill="1" applyBorder="1"/>
    <xf numFmtId="164" fontId="219" fillId="131" borderId="80" xfId="1" applyNumberFormat="1" applyFont="1" applyFill="1" applyBorder="1"/>
    <xf numFmtId="164" fontId="219" fillId="131" borderId="81" xfId="1" applyNumberFormat="1" applyFont="1" applyFill="1" applyBorder="1"/>
    <xf numFmtId="164" fontId="219" fillId="131" borderId="82" xfId="1" applyNumberFormat="1" applyFont="1" applyFill="1" applyBorder="1"/>
    <xf numFmtId="164" fontId="219" fillId="131" borderId="76" xfId="1" applyNumberFormat="1" applyFont="1" applyFill="1" applyBorder="1"/>
    <xf numFmtId="164" fontId="219" fillId="131" borderId="83" xfId="1" applyNumberFormat="1" applyFont="1" applyFill="1" applyBorder="1"/>
    <xf numFmtId="164" fontId="9" fillId="0" borderId="91" xfId="1" applyNumberFormat="1" applyFont="1" applyFill="1" applyBorder="1"/>
    <xf numFmtId="164" fontId="9" fillId="0" borderId="92" xfId="1" applyNumberFormat="1" applyFont="1" applyFill="1" applyBorder="1"/>
    <xf numFmtId="164" fontId="9" fillId="0" borderId="93" xfId="1" applyNumberFormat="1" applyFont="1" applyFill="1" applyBorder="1"/>
    <xf numFmtId="164" fontId="9" fillId="0" borderId="1" xfId="1" applyNumberFormat="1" applyFont="1" applyFill="1" applyBorder="1"/>
    <xf numFmtId="164" fontId="9" fillId="0" borderId="2" xfId="1" applyNumberFormat="1" applyFont="1" applyFill="1" applyBorder="1"/>
    <xf numFmtId="164" fontId="9" fillId="0" borderId="3" xfId="1" applyNumberFormat="1" applyFont="1" applyFill="1" applyBorder="1"/>
    <xf numFmtId="164" fontId="9" fillId="0" borderId="7" xfId="1" applyNumberFormat="1" applyFont="1" applyFill="1" applyBorder="1"/>
    <xf numFmtId="164" fontId="9" fillId="0" borderId="8" xfId="1" applyNumberFormat="1" applyFont="1" applyFill="1" applyBorder="1"/>
    <xf numFmtId="164" fontId="9" fillId="0" borderId="9" xfId="1" applyNumberFormat="1" applyFont="1" applyFill="1" applyBorder="1"/>
    <xf numFmtId="164" fontId="9" fillId="0" borderId="4" xfId="1" applyNumberFormat="1" applyFont="1" applyFill="1" applyBorder="1"/>
    <xf numFmtId="164" fontId="9" fillId="0" borderId="5" xfId="1" applyNumberFormat="1" applyFont="1" applyFill="1" applyBorder="1"/>
    <xf numFmtId="164" fontId="9" fillId="0" borderId="6" xfId="1" applyNumberFormat="1" applyFont="1" applyFill="1" applyBorder="1"/>
    <xf numFmtId="164" fontId="9" fillId="0" borderId="82" xfId="1" applyNumberFormat="1" applyFont="1" applyFill="1" applyBorder="1"/>
    <xf numFmtId="164" fontId="9" fillId="0" borderId="76" xfId="1" applyNumberFormat="1" applyFont="1" applyFill="1" applyBorder="1"/>
    <xf numFmtId="164" fontId="9" fillId="0" borderId="83" xfId="1" applyNumberFormat="1" applyFont="1" applyFill="1" applyBorder="1"/>
    <xf numFmtId="164" fontId="9" fillId="0" borderId="79" xfId="1" applyNumberFormat="1" applyFont="1" applyFill="1" applyBorder="1"/>
    <xf numFmtId="164" fontId="9" fillId="0" borderId="80" xfId="1" applyNumberFormat="1" applyFont="1" applyFill="1" applyBorder="1"/>
    <xf numFmtId="164" fontId="9" fillId="0" borderId="81" xfId="1" applyNumberFormat="1" applyFont="1" applyFill="1" applyBorder="1"/>
    <xf numFmtId="164" fontId="8" fillId="123" borderId="79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197" fillId="125" borderId="120" xfId="1" applyNumberFormat="1" applyFont="1" applyFill="1" applyBorder="1" applyAlignment="1">
      <alignment horizontal="left" vertical="center"/>
    </xf>
    <xf numFmtId="164" fontId="8" fillId="127" borderId="137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0" fontId="209" fillId="129" borderId="11" xfId="1" applyNumberFormat="1" applyFont="1" applyFill="1" applyBorder="1" applyAlignment="1">
      <alignment horizontal="center" vertical="center"/>
    </xf>
    <xf numFmtId="0" fontId="209" fillId="128" borderId="11" xfId="1" applyNumberFormat="1" applyFont="1" applyFill="1" applyBorder="1" applyAlignment="1">
      <alignment horizontal="center" vertical="center"/>
    </xf>
    <xf numFmtId="0" fontId="197" fillId="130" borderId="141" xfId="0" applyFont="1" applyFill="1" applyBorder="1" applyAlignment="1">
      <alignment horizontal="center" vertical="center" wrapText="1"/>
    </xf>
    <xf numFmtId="0" fontId="197" fillId="130" borderId="64" xfId="0" applyFont="1" applyFill="1" applyBorder="1" applyAlignment="1">
      <alignment horizontal="center" vertical="center" wrapText="1"/>
    </xf>
    <xf numFmtId="0" fontId="197" fillId="130" borderId="142" xfId="0" applyFont="1" applyFill="1" applyBorder="1" applyAlignment="1">
      <alignment horizontal="center" vertical="center" wrapText="1"/>
    </xf>
    <xf numFmtId="0" fontId="197" fillId="130" borderId="143" xfId="0" applyFont="1" applyFill="1" applyBorder="1" applyAlignment="1">
      <alignment horizontal="center" vertical="center" wrapText="1"/>
    </xf>
    <xf numFmtId="0" fontId="197" fillId="130" borderId="0" xfId="0" applyFont="1" applyFill="1" applyBorder="1" applyAlignment="1">
      <alignment horizontal="center" vertical="center" wrapText="1"/>
    </xf>
    <xf numFmtId="0" fontId="197" fillId="130" borderId="144" xfId="0" applyFont="1" applyFill="1" applyBorder="1" applyAlignment="1">
      <alignment horizontal="center" vertical="center" wrapText="1"/>
    </xf>
    <xf numFmtId="0" fontId="197" fillId="130" borderId="145" xfId="0" applyFont="1" applyFill="1" applyBorder="1" applyAlignment="1">
      <alignment horizontal="center" vertical="center" wrapText="1"/>
    </xf>
    <xf numFmtId="0" fontId="197" fillId="130" borderId="11" xfId="0" applyFont="1" applyFill="1" applyBorder="1" applyAlignment="1">
      <alignment horizontal="center" vertical="center" wrapText="1"/>
    </xf>
    <xf numFmtId="0" fontId="197" fillId="130" borderId="146" xfId="0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0" borderId="0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